="G154817"/>
        </row>
        <row r="154818">
          <cell r="A154818"/>
          <cell r="G154818"/>
        </row>
        <row r="154819">
          <cell r="A154819"/>
          <cell r="G154819"/>
        </row>
        <row r="154820">
          <cell r="A154820"/>
          <cell r="G154820"/>
        </row>
        <row r="154821">
          <cell r="A154821"/>
          <cell r="G154821"/>
        </row>
        <row r="154822">
          <cell r="A154822"/>
          <cell r="G154822"/>
        </row>
        <row r="154823">
          <cell r="A154823"/>
          <cell r="G154823"/>
        </row>
        <row r="154824">
          <cell r="A154824"/>
          <cell r="G154824"/>
        </row>
        <row r="154825">
          <cell r="A154825"/>
          <cell r="G154825"/>
        </row>
        <row r="154826">
          <cell r="A154826"/>
          <cell r="G154826"/>
        </row>
        <row r="154827">
          <cell r="A154827"/>
          <cell r="G154827"/>
        </row>
        <row r="154828">
          <cell r="A154828"/>
          <cell r="G154828"/>
        </row>
        <row r="154829">
          <cell r="A154829"/>
          <cell r="G154829"/>
        </row>
        <row r="154830">
          <cell r="A154830"/>
          <cell r="G154830"/>
        </row>
        <row r="154831">
          <cell r="A154831"/>
          <cell r="G154831"/>
        </row>
        <row r="154832">
          <cell r="A154832"/>
          <cell r="G154832"/>
        </row>
        <row r="154833">
          <cell r="A154833"/>
          <cell r="G154833"/>
        </row>
        <row r="154834">
          <cell r="A154834"/>
          <cell r="G154834"/>
        </row>
        <row r="154835">
          <cell r="A154835"/>
          <cell r="G154835"/>
        </row>
        <row r="154836">
          <cell r="A154836"/>
          <cell r="G154836"/>
        </row>
        <row r="154837">
          <cell r="A154837"/>
          <cell r="G154837"/>
        </row>
        <row r="154838">
          <cell r="A154838"/>
          <cell r="G154838"/>
        </row>
        <row r="154839">
          <cell r="A154839"/>
          <cell r="G154839"/>
        </row>
        <row r="154840">
          <cell r="A154840"/>
          <cell r="G154840"/>
        </row>
        <row r="154841">
          <cell r="A154841"/>
          <cell r="G154841"/>
        </row>
        <row r="154842">
          <cell r="A154842"/>
          <cell r="G154842"/>
        </row>
        <row r="154843">
          <cell r="A154843"/>
          <cell r="G154843"/>
        </row>
        <row r="154844">
          <cell r="A154844"/>
          <cell r="G154844"/>
        </row>
        <row r="154845">
          <cell r="A154845"/>
          <cell r="G154845"/>
        </row>
        <row r="154846">
          <cell r="A154846"/>
          <cell r="G154846"/>
        </row>
        <row r="154847">
          <cell r="A154847"/>
          <cell r="G154847"/>
        </row>
        <row r="154848">
          <cell r="A154848"/>
          <cell r="G154848"/>
        </row>
        <row r="154849">
          <cell r="A154849"/>
          <cell r="G154849"/>
        </row>
        <row r="154850">
          <cell r="A154850"/>
          <cell r="G154850"/>
        </row>
        <row r="154851">
          <cell r="A154851"/>
          <cell r="G154851"/>
        </row>
        <row r="154852">
          <cell r="A154852"/>
          <cell r="G154852"/>
        </row>
        <row r="154853">
          <cell r="A154853"/>
          <cell r="G154853"/>
        </row>
        <row r="154854">
          <cell r="A154854"/>
          <cell r="G154854"/>
        </row>
        <row r="154855">
          <cell r="A154855"/>
          <cell r="G154855"/>
        </row>
        <row r="154856">
          <cell r="A154856"/>
          <cell r="G154856"/>
        </row>
        <row r="154857">
          <cell r="A154857"/>
          <cell r="G154857"/>
        </row>
        <row r="154858">
          <cell r="A154858"/>
          <cell r="G154858"/>
        </row>
        <row r="154859">
          <cell r="A154859"/>
          <cell r="G154859"/>
        </row>
        <row r="154860">
          <cell r="A154860"/>
          <cell r="G154860"/>
        </row>
        <row r="154861">
          <cell r="A154861"/>
          <cell r="G154861"/>
        </row>
        <row r="154862">
          <cell r="A154862"/>
          <cell r="G154862"/>
        </row>
        <row r="154863">
          <cell r="A154863"/>
          <cell r="G154863"/>
        </row>
        <row r="154864">
          <cell r="A154864"/>
          <cell r="G154864"/>
        </row>
        <row r="154865">
          <cell r="A154865"/>
          <cell r="G154865"/>
        </row>
        <row r="154866">
          <cell r="A154866"/>
          <cell r="G154866"/>
        </row>
        <row r="154867">
          <cell r="A154867"/>
          <cell r="G154867"/>
        </row>
        <row r="154868">
          <cell r="A154868"/>
          <cell r="G154868"/>
        </row>
        <row r="154869">
          <cell r="A154869"/>
          <cell r="G154869"/>
        </row>
        <row r="154870">
          <cell r="A154870"/>
          <cell r="G154870"/>
        </row>
        <row r="154871">
          <cell r="A154871"/>
          <cell r="G154871"/>
        </row>
        <row r="154872">
          <cell r="A154872"/>
          <cell r="G154872"/>
        </row>
        <row r="154873">
          <cell r="A154873"/>
          <cell r="G154873"/>
        </row>
        <row r="154874">
          <cell r="A154874"/>
          <cell r="G154874"/>
        </row>
        <row r="154875">
          <cell r="A154875"/>
          <cell r="G154875"/>
        </row>
        <row r="154876">
          <cell r="A154876"/>
          <cell r="G154876"/>
        </row>
        <row r="154877">
          <cell r="A154877"/>
          <cell r="G154877"/>
        </row>
        <row r="154878">
          <cell r="A154878"/>
          <cell r="G154878"/>
        </row>
        <row r="154879">
          <cell r="A154879"/>
          <cell r="G154879"/>
        </row>
        <row r="154880">
          <cell r="A154880"/>
          <cell r="G154880"/>
        </row>
        <row r="154881">
          <cell r="A154881"/>
          <cell r="G154881"/>
        </row>
        <row r="154882">
          <cell r="A154882"/>
          <cell r="G154882"/>
        </row>
        <row r="154883">
          <cell r="A154883"/>
          <cell r="G154883"/>
        </row>
        <row r="154884">
          <cell r="A154884"/>
          <cell r="G154884"/>
        </row>
        <row r="154885">
          <cell r="A154885"/>
          <cell r="G154885"/>
        </row>
        <row r="154886">
          <cell r="A154886"/>
          <cell r="G154886"/>
        </row>
        <row r="154887">
          <cell r="A154887"/>
          <cell r="G154887"/>
        </row>
        <row r="154888">
          <cell r="A154888"/>
          <cell r="G154888"/>
        </row>
        <row r="154889">
          <cell r="A154889"/>
          <cell r="G154889"/>
        </row>
        <row r="154890">
          <cell r="A154890"/>
          <cell r="G154890"/>
        </row>
        <row r="154891">
          <cell r="A154891"/>
          <cell r="G154891"/>
        </row>
        <row r="154892">
          <cell r="A154892"/>
          <cell r="G154892"/>
        </row>
        <row r="154893">
          <cell r="A154893"/>
          <cell r="G154893"/>
        </row>
        <row r="154894">
          <cell r="A154894"/>
          <cell r="G154894"/>
        </row>
        <row r="154895">
          <cell r="A154895"/>
          <cell r="G154895"/>
        </row>
        <row r="154896">
          <cell r="A154896"/>
          <cell r="G154896"/>
        </row>
        <row r="154897">
          <cell r="A154897"/>
          <cell r="G154897"/>
        </row>
        <row r="154898">
          <cell r="A154898"/>
          <cell r="G154898"/>
        </row>
        <row r="154899">
          <cell r="A154899"/>
          <cell r="G154899"/>
        </row>
        <row r="154900">
          <cell r="A154900"/>
          <cell r="G154900"/>
        </row>
        <row r="154901">
          <cell r="A154901"/>
          <cell r="G154901"/>
        </row>
        <row r="154902">
          <cell r="A154902"/>
          <cell r="G154902"/>
        </row>
        <row r="154903">
          <cell r="A154903"/>
          <cell r="G154903"/>
        </row>
        <row r="154904">
          <cell r="A154904"/>
          <cell r="G154904"/>
        </row>
        <row r="154905">
          <cell r="A154905"/>
          <cell r="G154905"/>
        </row>
        <row r="154906">
          <cell r="A154906"/>
          <cell r="G154906"/>
        </row>
        <row r="154907">
          <cell r="A154907"/>
          <cell r="G154907"/>
        </row>
        <row r="154908">
          <cell r="A154908"/>
          <cell r="G154908"/>
        </row>
        <row r="154909">
          <cell r="A154909"/>
          <cell r="G154909"/>
        </row>
        <row r="154910">
          <cell r="A154910"/>
          <cell r="G154910"/>
        </row>
        <row r="154911">
          <cell r="A154911"/>
          <cell r="G154911"/>
        </row>
        <row r="154912">
          <cell r="A154912"/>
          <cell r="G154912"/>
        </row>
        <row r="154913">
          <cell r="A154913"/>
          <cell r="G154913"/>
        </row>
        <row r="154914">
          <cell r="A154914"/>
          <cell r="G154914"/>
        </row>
        <row r="154915">
          <cell r="A154915"/>
          <cell r="G154915"/>
        </row>
        <row r="154916">
          <cell r="A154916"/>
          <cell r="G154916"/>
        </row>
        <row r="154917">
          <cell r="A154917"/>
          <cell r="G154917"/>
        </row>
        <row r="154918">
          <cell r="A154918"/>
          <cell r="G154918"/>
        </row>
        <row r="154919">
          <cell r="A154919"/>
          <cell r="G154919"/>
        </row>
        <row r="154920">
          <cell r="A154920"/>
          <cell r="G154920"/>
        </row>
        <row r="154921">
          <cell r="A154921"/>
          <cell r="G154921"/>
        </row>
        <row r="154922">
          <cell r="A154922"/>
          <cell r="G154922"/>
        </row>
        <row r="154923">
          <cell r="A154923"/>
          <cell r="G154923"/>
        </row>
        <row r="154924">
          <cell r="A154924"/>
          <cell r="G154924"/>
        </row>
        <row r="154925">
          <cell r="A154925"/>
          <cell r="G154925"/>
        </row>
        <row r="154926">
          <cell r="A154926"/>
          <cell r="G154926"/>
        </row>
        <row r="154927">
          <cell r="A154927"/>
          <cell r="G154927"/>
        </row>
        <row r="154928">
          <cell r="A154928"/>
          <cell r="G154928"/>
        </row>
        <row r="154929">
          <cell r="A154929"/>
          <cell r="G154929"/>
        </row>
        <row r="154930">
          <cell r="A154930"/>
          <cell r="G154930"/>
        </row>
        <row r="154931">
          <cell r="A154931"/>
          <cell r="G154931"/>
        </row>
        <row r="154932">
          <cell r="A154932"/>
          <cell r="G154932"/>
        </row>
        <row r="154933">
          <cell r="A154933"/>
          <cell r="G154933"/>
        </row>
        <row r="154934">
          <cell r="A154934"/>
          <cell r="G154934"/>
        </row>
        <row r="154935">
          <cell r="A154935"/>
          <cell r="G154935"/>
        </row>
        <row r="154936">
          <cell r="A154936"/>
          <cell r="G154936"/>
        </row>
        <row r="154937">
          <cell r="A154937"/>
          <cell r="G154937"/>
        </row>
        <row r="154938">
          <cell r="A154938"/>
          <cell r="G154938"/>
        </row>
        <row r="154939">
          <cell r="A154939"/>
          <cell r="G154939"/>
        </row>
        <row r="154940">
          <cell r="A154940"/>
          <cell r="G154940"/>
        </row>
        <row r="154941">
          <cell r="A154941"/>
          <cell r="G154941"/>
        </row>
        <row r="154942">
          <cell r="A154942"/>
          <cell r="G154942"/>
        </row>
        <row r="154943">
          <cell r="A154943"/>
          <cell r="G154943"/>
        </row>
        <row r="154944">
          <cell r="A154944"/>
          <cell r="G154944"/>
        </row>
        <row r="154945">
          <cell r="A154945"/>
          <cell r="G154945"/>
        </row>
        <row r="154946">
          <cell r="A154946"/>
          <cell r="G154946"/>
        </row>
        <row r="154947">
          <cell r="A154947"/>
          <cell r="G154947"/>
        </row>
        <row r="154948">
          <cell r="A154948"/>
          <cell r="G154948"/>
        </row>
        <row r="154949">
          <cell r="A154949"/>
          <cell r="G154949"/>
        </row>
        <row r="154950">
          <cell r="A154950"/>
          <cell r="G154950"/>
        </row>
        <row r="154951">
          <cell r="A154951"/>
          <cell r="G154951"/>
        </row>
        <row r="154952">
          <cell r="A154952"/>
          <cell r="G154952"/>
        </row>
        <row r="154953">
          <cell r="A154953"/>
          <cell r="G154953"/>
        </row>
        <row r="154954">
          <cell r="A154954"/>
          <cell r="G154954"/>
        </row>
        <row r="154955">
          <cell r="A154955"/>
          <cell r="G154955"/>
        </row>
        <row r="154956">
          <cell r="A154956"/>
          <cell r="G154956"/>
        </row>
        <row r="154957">
          <cell r="A154957"/>
          <cell r="G154957"/>
        </row>
        <row r="154958">
          <cell r="A154958"/>
          <cell r="G154958"/>
        </row>
        <row r="154959">
          <cell r="A154959"/>
          <cell r="G154959"/>
        </row>
        <row r="154960">
          <cell r="A154960"/>
          <cell r="G154960"/>
        </row>
        <row r="154961">
          <cell r="A154961"/>
          <cell r="G154961"/>
        </row>
        <row r="154962">
          <cell r="A154962"/>
          <cell r="G154962"/>
        </row>
        <row r="154963">
          <cell r="A154963"/>
          <cell r="G154963"/>
        </row>
        <row r="154964">
          <cell r="A154964"/>
          <cell r="G154964"/>
        </row>
        <row r="154965">
          <cell r="A154965"/>
          <cell r="G154965"/>
        </row>
        <row r="154966">
          <cell r="A154966"/>
          <cell r="G154966"/>
        </row>
        <row r="154967">
          <cell r="A154967"/>
          <cell r="G154967"/>
        </row>
        <row r="154968">
          <cell r="A154968"/>
          <cell r="G154968"/>
        </row>
        <row r="154969">
          <cell r="A154969"/>
          <cell r="G154969"/>
        </row>
        <row r="154970">
          <cell r="A154970"/>
          <cell r="G154970"/>
        </row>
        <row r="154971">
          <cell r="A154971"/>
          <cell r="G154971"/>
        </row>
        <row r="154972">
          <cell r="A154972"/>
          <cell r="G154972"/>
        </row>
        <row r="154973">
          <cell r="A154973"/>
          <cell r="G154973"/>
        </row>
        <row r="154974">
          <cell r="A154974"/>
          <cell r="G154974"/>
        </row>
        <row r="154975">
          <cell r="A154975"/>
          <cell r="G154975"/>
        </row>
        <row r="154976">
          <cell r="A154976"/>
          <cell r="G154976"/>
        </row>
        <row r="154977">
          <cell r="A154977"/>
          <cell r="G154977"/>
        </row>
        <row r="154978">
          <cell r="A154978"/>
          <cell r="G154978"/>
        </row>
        <row r="154979">
          <cell r="A154979"/>
          <cell r="G154979"/>
        </row>
        <row r="154980">
          <cell r="A154980"/>
          <cell r="G154980"/>
        </row>
        <row r="154981">
          <cell r="A154981"/>
          <cell r="G154981"/>
        </row>
        <row r="154982">
          <cell r="A154982"/>
          <cell r="G154982"/>
        </row>
        <row r="154983">
          <cell r="A154983"/>
          <cell r="G154983"/>
        </row>
        <row r="154984">
          <cell r="A154984"/>
          <cell r="G154984"/>
        </row>
        <row r="154985">
          <cell r="A154985"/>
          <cell r="G154985"/>
        </row>
        <row r="154986">
          <cell r="A154986"/>
          <cell r="G154986"/>
        </row>
        <row r="154987">
          <cell r="A154987"/>
          <cell r="G154987"/>
        </row>
        <row r="154988">
          <cell r="A154988"/>
          <cell r="G154988"/>
        </row>
        <row r="154989">
          <cell r="A154989"/>
          <cell r="G154989"/>
        </row>
        <row r="154990">
          <cell r="A154990"/>
          <cell r="G154990"/>
        </row>
        <row r="154991">
          <cell r="A154991"/>
          <cell r="G154991"/>
        </row>
        <row r="154992">
          <cell r="A154992"/>
          <cell r="G154992"/>
        </row>
        <row r="154993">
          <cell r="A154993"/>
          <cell r="G154993"/>
        </row>
        <row r="154994">
          <cell r="A154994"/>
          <cell r="G154994"/>
        </row>
        <row r="154995">
          <cell r="A154995"/>
          <cell r="G154995"/>
        </row>
        <row r="154996">
          <cell r="A154996"/>
          <cell r="G154996"/>
        </row>
        <row r="154997">
          <cell r="A154997"/>
          <cell r="G154997"/>
        </row>
        <row r="154998">
          <cell r="A154998"/>
          <cell r="G154998"/>
        </row>
        <row r="154999">
          <cell r="A154999"/>
          <cell r="G154999"/>
        </row>
        <row r="155000">
          <cell r="A155000"/>
          <cell r="G155000"/>
        </row>
        <row r="155001">
          <cell r="A155001"/>
          <cell r="G155001"/>
        </row>
        <row r="155002">
          <cell r="A155002"/>
          <cell r="G155002"/>
        </row>
        <row r="155003">
          <cell r="A155003"/>
          <cell r="G155003"/>
        </row>
        <row r="155004">
          <cell r="A155004"/>
          <cell r="G155004"/>
        </row>
        <row r="155005">
          <cell r="A155005"/>
          <cell r="G155005"/>
        </row>
        <row r="155006">
          <cell r="A155006"/>
          <cell r="G155006"/>
        </row>
        <row r="155007">
          <cell r="A155007"/>
          <cell r="G155007"/>
        </row>
        <row r="155008">
          <cell r="A155008"/>
          <cell r="G155008"/>
        </row>
        <row r="155009">
          <cell r="A155009"/>
          <cell r="G155009"/>
        </row>
        <row r="155010">
          <cell r="A155010"/>
          <cell r="G155010"/>
        </row>
        <row r="155011">
          <cell r="A155011"/>
          <cell r="G155011"/>
        </row>
        <row r="155012">
          <cell r="A155012"/>
          <cell r="G155012"/>
        </row>
        <row r="155013">
          <cell r="A155013"/>
          <cell r="G155013"/>
        </row>
        <row r="155014">
          <cell r="A155014"/>
          <cell r="G155014"/>
        </row>
        <row r="155015">
          <cell r="A155015"/>
          <cell r="G155015"/>
        </row>
        <row r="155016">
          <cell r="A155016"/>
          <cell r="G155016"/>
        </row>
        <row r="155017">
          <cell r="A155017"/>
          <cell r="G155017"/>
        </row>
        <row r="155018">
          <cell r="A155018"/>
          <cell r="G155018"/>
        </row>
        <row r="155019">
          <cell r="A155019"/>
          <cell r="G155019"/>
        </row>
        <row r="155020">
          <cell r="A155020"/>
          <cell r="G155020"/>
        </row>
        <row r="155021">
          <cell r="A155021"/>
          <cell r="G155021"/>
        </row>
        <row r="155022">
          <cell r="A155022"/>
          <cell r="G155022"/>
        </row>
        <row r="155023">
          <cell r="A155023"/>
          <cell r="G155023"/>
        </row>
        <row r="155024">
          <cell r="A155024"/>
          <cell r="G155024"/>
        </row>
        <row r="155025">
          <cell r="A155025"/>
          <cell r="G155025"/>
        </row>
        <row r="155026">
          <cell r="A155026"/>
          <cell r="G155026"/>
        </row>
        <row r="155027">
          <cell r="A155027"/>
          <cell r="G155027"/>
        </row>
        <row r="155028">
          <cell r="A155028"/>
          <cell r="G155028"/>
        </row>
        <row r="155029">
          <cell r="A155029"/>
          <cell r="G155029"/>
        </row>
        <row r="155030">
          <cell r="A155030"/>
          <cell r="G155030"/>
        </row>
        <row r="155031">
          <cell r="A155031"/>
          <cell r="G155031"/>
        </row>
        <row r="155032">
          <cell r="A155032"/>
          <cell r="G155032"/>
        </row>
        <row r="155033">
          <cell r="A155033"/>
          <cell r="G155033"/>
        </row>
        <row r="155034">
          <cell r="A155034"/>
          <cell r="G155034"/>
        </row>
        <row r="155035">
          <cell r="A155035"/>
          <cell r="G155035"/>
        </row>
        <row r="155036">
          <cell r="A155036"/>
          <cell r="G155036"/>
        </row>
        <row r="155037">
          <cell r="A155037"/>
          <cell r="G155037"/>
        </row>
        <row r="155038">
          <cell r="A155038"/>
          <cell r="G155038"/>
        </row>
        <row r="155039">
          <cell r="A155039"/>
          <cell r="G155039"/>
        </row>
        <row r="155040">
          <cell r="A155040"/>
          <cell r="G155040"/>
        </row>
        <row r="155041">
          <cell r="A155041"/>
          <cell r="G155041"/>
        </row>
        <row r="155042">
          <cell r="A155042"/>
          <cell r="G155042"/>
        </row>
        <row r="155043">
          <cell r="A155043"/>
          <cell r="G155043"/>
        </row>
        <row r="155044">
          <cell r="A155044"/>
          <cell r="G155044"/>
        </row>
        <row r="155045">
          <cell r="A155045"/>
          <cell r="G155045"/>
        </row>
        <row r="155046">
          <cell r="A155046"/>
          <cell r="G155046"/>
        </row>
        <row r="155047">
          <cell r="A155047"/>
          <cell r="G155047"/>
        </row>
        <row r="155048">
          <cell r="A155048"/>
          <cell r="G155048"/>
        </row>
        <row r="155049">
          <cell r="A155049"/>
          <cell r="G155049"/>
        </row>
        <row r="155050">
          <cell r="A155050"/>
          <cell r="G155050"/>
        </row>
        <row r="155051">
          <cell r="A155051"/>
          <cell r="G155051"/>
        </row>
        <row r="155052">
          <cell r="A155052"/>
          <cell r="G155052"/>
        </row>
        <row r="155053">
          <cell r="A155053"/>
          <cell r="G155053"/>
        </row>
        <row r="155054">
          <cell r="A155054"/>
          <cell r="G155054"/>
        </row>
        <row r="155055">
          <cell r="A155055"/>
          <cell r="G155055"/>
        </row>
        <row r="155056">
          <cell r="A155056"/>
          <cell r="G155056"/>
        </row>
        <row r="155057">
          <cell r="A155057"/>
          <cell r="G155057"/>
        </row>
        <row r="155058">
          <cell r="A155058"/>
          <cell r="G155058"/>
        </row>
        <row r="155059">
          <cell r="A155059"/>
          <cell r="G155059"/>
        </row>
        <row r="155060">
          <cell r="A155060"/>
          <cell r="G155060"/>
        </row>
        <row r="155061">
          <cell r="A155061"/>
          <cell r="G155061"/>
        </row>
        <row r="155062">
          <cell r="A155062"/>
          <cell r="G155062"/>
        </row>
        <row r="155063">
          <cell r="A155063"/>
          <cell r="G155063"/>
        </row>
        <row r="155064">
          <cell r="A155064"/>
          <cell r="G155064"/>
        </row>
        <row r="155065">
          <cell r="A155065"/>
          <cell r="G155065"/>
        </row>
        <row r="155066">
          <cell r="A155066"/>
          <cell r="G155066"/>
        </row>
        <row r="155067">
          <cell r="A155067"/>
          <cell r="G155067"/>
        </row>
        <row r="155068">
          <cell r="A155068"/>
          <cell r="G155068"/>
        </row>
        <row r="155069">
          <cell r="A155069"/>
          <cell r="G155069"/>
        </row>
        <row r="155070">
          <cell r="A155070"/>
          <cell r="G155070"/>
        </row>
        <row r="155071">
          <cell r="A155071"/>
          <cell r="G155071"/>
        </row>
        <row r="155072">
          <cell r="A155072"/>
          <cell r="G155072"/>
        </row>
        <row r="155073">
          <cell r="A155073"/>
          <cell r="G155073"/>
        </row>
        <row r="155074">
          <cell r="A155074"/>
          <cell r="G155074"/>
        </row>
        <row r="155075">
          <cell r="A155075"/>
          <cell r="G155075"/>
        </row>
        <row r="155076">
          <cell r="A155076"/>
          <cell r="G155076"/>
        </row>
        <row r="155077">
          <cell r="A155077"/>
          <cell r="G155077"/>
        </row>
        <row r="155078">
          <cell r="A155078"/>
          <cell r="G155078"/>
        </row>
        <row r="155079">
          <cell r="A155079"/>
          <cell r="G155079"/>
        </row>
        <row r="155080">
          <cell r="A155080"/>
          <cell r="G155080"/>
        </row>
        <row r="155081">
          <cell r="A155081"/>
          <cell r="G155081"/>
        </row>
        <row r="155082">
          <cell r="A155082"/>
          <cell r="G155082"/>
        </row>
        <row r="155083">
          <cell r="A155083"/>
          <cell r="G155083"/>
        </row>
        <row r="155084">
          <cell r="A155084"/>
          <cell r="G155084"/>
        </row>
        <row r="155085">
          <cell r="A155085"/>
          <cell r="G155085"/>
        </row>
        <row r="155086">
          <cell r="A155086"/>
          <cell r="G155086"/>
        </row>
        <row r="155087">
          <cell r="A155087"/>
          <cell r="G155087"/>
        </row>
        <row r="155088">
          <cell r="A155088"/>
          <cell r="G155088"/>
        </row>
        <row r="155089">
          <cell r="A155089"/>
          <cell r="G155089"/>
        </row>
        <row r="155090">
          <cell r="A155090"/>
          <cell r="G155090"/>
        </row>
        <row r="155091">
          <cell r="A155091"/>
          <cell r="G155091"/>
        </row>
        <row r="155092">
          <cell r="A155092"/>
          <cell r="G155092"/>
        </row>
        <row r="155093">
          <cell r="A155093"/>
          <cell r="G155093"/>
        </row>
        <row r="155094">
          <cell r="A155094"/>
          <cell r="G155094"/>
        </row>
        <row r="155095">
          <cell r="A155095"/>
          <cell r="G155095"/>
        </row>
        <row r="155096">
          <cell r="A155096"/>
          <cell r="G155096"/>
        </row>
        <row r="155097">
          <cell r="A155097"/>
          <cell r="G155097"/>
        </row>
        <row r="155098">
          <cell r="A155098"/>
          <cell r="G155098"/>
        </row>
        <row r="155099">
          <cell r="A155099"/>
          <cell r="G155099"/>
        </row>
        <row r="155100">
          <cell r="A155100"/>
          <cell r="G155100"/>
        </row>
        <row r="155101">
          <cell r="A155101"/>
          <cell r="G155101"/>
        </row>
        <row r="155102">
          <cell r="A155102"/>
          <cell r="G155102"/>
        </row>
        <row r="155103">
          <cell r="A155103"/>
          <cell r="G155103"/>
        </row>
        <row r="155104">
          <cell r="A155104"/>
          <cell r="G155104"/>
        </row>
        <row r="155105">
          <cell r="A155105"/>
          <cell r="G155105"/>
        </row>
        <row r="155106">
          <cell r="A155106"/>
          <cell r="G155106"/>
        </row>
        <row r="155107">
          <cell r="A155107"/>
          <cell r="G155107"/>
        </row>
        <row r="155108">
          <cell r="A155108"/>
          <cell r="G155108"/>
        </row>
        <row r="155109">
          <cell r="A155109"/>
          <cell r="G155109"/>
        </row>
        <row r="155110">
          <cell r="A155110"/>
          <cell r="G155110"/>
        </row>
        <row r="155111">
          <cell r="A155111"/>
          <cell r="G155111"/>
        </row>
        <row r="155112">
          <cell r="A155112"/>
          <cell r="G155112"/>
        </row>
        <row r="155113">
          <cell r="A155113"/>
          <cell r="G155113"/>
        </row>
        <row r="155114">
          <cell r="A155114"/>
          <cell r="G155114"/>
        </row>
        <row r="155115">
          <cell r="A155115"/>
          <cell r="G155115"/>
        </row>
        <row r="155116">
          <cell r="A155116"/>
          <cell r="G155116"/>
        </row>
        <row r="155117">
          <cell r="A155117"/>
          <cell r="G155117"/>
        </row>
        <row r="155118">
          <cell r="A155118"/>
          <cell r="G155118"/>
        </row>
        <row r="155119">
          <cell r="A155119"/>
          <cell r="G155119"/>
        </row>
        <row r="155120">
          <cell r="A155120"/>
          <cell r="G155120"/>
        </row>
        <row r="155121">
          <cell r="A155121"/>
          <cell r="G155121"/>
        </row>
        <row r="155122">
          <cell r="A155122"/>
          <cell r="G155122"/>
        </row>
        <row r="155123">
          <cell r="A155123"/>
          <cell r="G155123"/>
        </row>
        <row r="155124">
          <cell r="A155124"/>
          <cell r="G155124"/>
        </row>
        <row r="155125">
          <cell r="A155125"/>
          <cell r="G155125"/>
        </row>
        <row r="155126">
          <cell r="A155126"/>
          <cell r="G155126"/>
        </row>
        <row r="155127">
          <cell r="A155127"/>
          <cell r="G155127"/>
        </row>
        <row r="155128">
          <cell r="A155128"/>
          <cell r="G155128"/>
        </row>
        <row r="155129">
          <cell r="A155129"/>
          <cell r="G155129"/>
        </row>
        <row r="155130">
          <cell r="A155130"/>
          <cell r="G155130"/>
        </row>
        <row r="155131">
          <cell r="A155131"/>
          <cell r="G155131"/>
        </row>
        <row r="155132">
          <cell r="A155132"/>
          <cell r="G155132"/>
        </row>
        <row r="155133">
          <cell r="A155133"/>
          <cell r="G155133"/>
        </row>
        <row r="155134">
          <cell r="A155134"/>
          <cell r="G155134"/>
        </row>
        <row r="155135">
          <cell r="A155135"/>
          <cell r="G155135"/>
        </row>
        <row r="155136">
          <cell r="A155136"/>
          <cell r="G155136"/>
        </row>
        <row r="155137">
          <cell r="A155137"/>
          <cell r="G155137"/>
        </row>
        <row r="155138">
          <cell r="A155138"/>
          <cell r="G155138"/>
        </row>
        <row r="155139">
          <cell r="A155139"/>
          <cell r="G155139"/>
        </row>
        <row r="155140">
          <cell r="A155140"/>
          <cell r="G155140"/>
        </row>
        <row r="155141">
          <cell r="A155141"/>
          <cell r="G155141"/>
        </row>
        <row r="155142">
          <cell r="A155142"/>
          <cell r="G155142"/>
        </row>
        <row r="155143">
          <cell r="A155143"/>
          <cell r="G155143"/>
        </row>
        <row r="155144">
          <cell r="A155144"/>
          <cell r="G155144"/>
        </row>
        <row r="155145">
          <cell r="A155145"/>
          <cell r="G155145"/>
        </row>
        <row r="155146">
          <cell r="A155146"/>
          <cell r="G155146"/>
        </row>
        <row r="155147">
          <cell r="A155147"/>
          <cell r="G155147"/>
        </row>
        <row r="155148">
          <cell r="A155148"/>
          <cell r="G155148"/>
        </row>
        <row r="155149">
          <cell r="A155149"/>
          <cell r="G155149"/>
        </row>
        <row r="155150">
          <cell r="A155150"/>
          <cell r="G155150"/>
        </row>
        <row r="155151">
          <cell r="A155151"/>
          <cell r="G155151"/>
        </row>
        <row r="155152">
          <cell r="A155152"/>
          <cell r="G155152"/>
        </row>
        <row r="155153">
          <cell r="A155153"/>
          <cell r="G155153"/>
        </row>
        <row r="155154">
          <cell r="A155154"/>
          <cell r="G155154"/>
        </row>
        <row r="155155">
          <cell r="A155155"/>
          <cell r="G155155"/>
        </row>
        <row r="155156">
          <cell r="A155156"/>
          <cell r="G155156"/>
        </row>
        <row r="155157">
          <cell r="A155157"/>
          <cell r="G155157"/>
        </row>
        <row r="155158">
          <cell r="A155158"/>
          <cell r="G155158"/>
        </row>
        <row r="155159">
          <cell r="A155159"/>
          <cell r="G155159"/>
        </row>
        <row r="155160">
          <cell r="A155160"/>
          <cell r="G155160"/>
        </row>
        <row r="155161">
          <cell r="A155161"/>
          <cell r="G155161"/>
        </row>
        <row r="155162">
          <cell r="A155162"/>
          <cell r="G155162"/>
        </row>
        <row r="155163">
          <cell r="A155163"/>
          <cell r="G155163"/>
        </row>
        <row r="155164">
          <cell r="A155164"/>
          <cell r="G155164"/>
        </row>
        <row r="155165">
          <cell r="A155165"/>
          <cell r="G155165"/>
        </row>
        <row r="155166">
          <cell r="A155166"/>
          <cell r="G155166"/>
        </row>
        <row r="155167">
          <cell r="A155167"/>
          <cell r="G155167"/>
        </row>
        <row r="155168">
          <cell r="A155168"/>
          <cell r="G155168"/>
        </row>
        <row r="155169">
          <cell r="A155169"/>
          <cell r="G155169"/>
        </row>
        <row r="155170">
          <cell r="A155170"/>
          <cell r="G155170"/>
        </row>
        <row r="155171">
          <cell r="A155171"/>
          <cell r="G155171"/>
        </row>
        <row r="155172">
          <cell r="A155172"/>
          <cell r="G155172"/>
        </row>
        <row r="155173">
          <cell r="A155173"/>
          <cell r="G155173"/>
        </row>
        <row r="155174">
          <cell r="A155174"/>
          <cell r="G155174"/>
        </row>
        <row r="155175">
          <cell r="A155175"/>
          <cell r="G155175"/>
        </row>
        <row r="155176">
          <cell r="A155176"/>
          <cell r="G155176"/>
        </row>
        <row r="155177">
          <cell r="A155177"/>
          <cell r="G155177"/>
        </row>
        <row r="155178">
          <cell r="A155178"/>
          <cell r="G155178"/>
        </row>
        <row r="155179">
          <cell r="A155179"/>
          <cell r="G155179"/>
        </row>
        <row r="155180">
          <cell r="A155180"/>
          <cell r="G155180"/>
        </row>
        <row r="155181">
          <cell r="A155181"/>
          <cell r="G155181"/>
        </row>
        <row r="155182">
          <cell r="A155182"/>
          <cell r="G155182"/>
        </row>
        <row r="155183">
          <cell r="A155183"/>
          <cell r="G155183"/>
        </row>
        <row r="155184">
          <cell r="A155184"/>
          <cell r="G155184"/>
        </row>
        <row r="155185">
          <cell r="A155185"/>
          <cell r="G155185"/>
        </row>
        <row r="155186">
          <cell r="A155186"/>
          <cell r="G155186"/>
        </row>
        <row r="155187">
          <cell r="A155187"/>
          <cell r="G155187"/>
        </row>
        <row r="155188">
          <cell r="A155188"/>
          <cell r="G155188"/>
        </row>
        <row r="155189">
          <cell r="A155189"/>
          <cell r="G155189"/>
        </row>
        <row r="155190">
          <cell r="A155190"/>
          <cell r="G155190"/>
        </row>
        <row r="155191">
          <cell r="A155191"/>
          <cell r="G155191"/>
        </row>
        <row r="155192">
          <cell r="A155192"/>
          <cell r="G155192"/>
        </row>
        <row r="155193">
          <cell r="A155193"/>
          <cell r="G155193"/>
        </row>
        <row r="155194">
          <cell r="A155194"/>
          <cell r="G155194"/>
        </row>
        <row r="155195">
          <cell r="A155195"/>
          <cell r="G155195"/>
        </row>
        <row r="155196">
          <cell r="A155196"/>
          <cell r="G155196"/>
        </row>
        <row r="155197">
          <cell r="A155197"/>
          <cell r="G155197"/>
        </row>
        <row r="155198">
          <cell r="A155198"/>
          <cell r="G155198"/>
        </row>
        <row r="155199">
          <cell r="A155199"/>
          <cell r="G155199"/>
        </row>
        <row r="155200">
          <cell r="A155200"/>
          <cell r="G155200"/>
        </row>
        <row r="155201">
          <cell r="A155201"/>
          <cell r="G155201"/>
        </row>
        <row r="155202">
          <cell r="A155202"/>
          <cell r="G155202"/>
        </row>
        <row r="155203">
          <cell r="A155203"/>
          <cell r="G155203"/>
        </row>
        <row r="155204">
          <cell r="A155204"/>
          <cell r="G155204"/>
        </row>
        <row r="155205">
          <cell r="A155205"/>
          <cell r="G155205"/>
        </row>
        <row r="155206">
          <cell r="A155206"/>
          <cell r="G155206"/>
        </row>
        <row r="155207">
          <cell r="A155207"/>
          <cell r="G155207"/>
        </row>
        <row r="155208">
          <cell r="A155208"/>
          <cell r="G155208"/>
        </row>
        <row r="155209">
          <cell r="A155209"/>
          <cell r="G155209"/>
        </row>
        <row r="155210">
          <cell r="A155210"/>
          <cell r="G155210"/>
        </row>
        <row r="155211">
          <cell r="A155211"/>
          <cell r="G155211"/>
        </row>
        <row r="155212">
          <cell r="A155212"/>
          <cell r="G155212"/>
        </row>
        <row r="155213">
          <cell r="A155213"/>
          <cell r="G155213"/>
        </row>
        <row r="155214">
          <cell r="A155214"/>
          <cell r="G155214"/>
        </row>
        <row r="155215">
          <cell r="A155215"/>
          <cell r="G155215"/>
        </row>
        <row r="155216">
          <cell r="A155216"/>
          <cell r="G155216"/>
        </row>
        <row r="155217">
          <cell r="A155217"/>
          <cell r="G155217"/>
        </row>
        <row r="155218">
          <cell r="A155218"/>
          <cell r="G155218"/>
        </row>
        <row r="155219">
          <cell r="A155219"/>
          <cell r="G155219"/>
        </row>
        <row r="155220">
          <cell r="A155220"/>
          <cell r="G155220"/>
        </row>
        <row r="155221">
          <cell r="A155221"/>
          <cell r="G155221"/>
        </row>
        <row r="155222">
          <cell r="A155222"/>
          <cell r="G155222"/>
        </row>
        <row r="155223">
          <cell r="A155223"/>
          <cell r="G155223"/>
        </row>
        <row r="155224">
          <cell r="A155224"/>
          <cell r="G155224"/>
        </row>
        <row r="155225">
          <cell r="A155225"/>
          <cell r="G155225"/>
        </row>
        <row r="155226">
          <cell r="A155226"/>
          <cell r="G155226"/>
        </row>
        <row r="155227">
          <cell r="A155227"/>
          <cell r="G155227"/>
        </row>
        <row r="155228">
          <cell r="A155228"/>
          <cell r="G155228"/>
        </row>
        <row r="155229">
          <cell r="A155229"/>
          <cell r="G155229"/>
        </row>
        <row r="155230">
          <cell r="A155230"/>
          <cell r="G155230"/>
        </row>
        <row r="155231">
          <cell r="A155231"/>
          <cell r="G155231"/>
        </row>
        <row r="155232">
          <cell r="A155232"/>
          <cell r="G155232"/>
        </row>
        <row r="155233">
          <cell r="A155233"/>
          <cell r="G155233"/>
        </row>
        <row r="155234">
          <cell r="A155234"/>
          <cell r="G155234"/>
        </row>
        <row r="155235">
          <cell r="A155235"/>
          <cell r="G155235"/>
        </row>
        <row r="155236">
          <cell r="A155236"/>
          <cell r="G155236"/>
        </row>
        <row r="155237">
          <cell r="A155237"/>
          <cell r="G155237"/>
        </row>
        <row r="155238">
          <cell r="A155238"/>
          <cell r="G155238"/>
        </row>
        <row r="155239">
          <cell r="A155239"/>
          <cell r="G155239"/>
        </row>
        <row r="155240">
          <cell r="A155240"/>
          <cell r="G155240"/>
        </row>
        <row r="155241">
          <cell r="A155241"/>
          <cell r="G155241"/>
        </row>
        <row r="155242">
          <cell r="A155242"/>
          <cell r="G155242"/>
        </row>
        <row r="155243">
          <cell r="A155243"/>
          <cell r="G155243"/>
        </row>
        <row r="155244">
          <cell r="A155244"/>
          <cell r="G155244"/>
        </row>
        <row r="155245">
          <cell r="A155245"/>
          <cell r="G155245"/>
        </row>
        <row r="155246">
          <cell r="A155246"/>
          <cell r="G155246"/>
        </row>
        <row r="155247">
          <cell r="A155247"/>
          <cell r="G155247"/>
        </row>
        <row r="155248">
          <cell r="A155248"/>
          <cell r="G155248"/>
        </row>
        <row r="155249">
          <cell r="A155249"/>
          <cell r="G155249"/>
        </row>
        <row r="155250">
          <cell r="A155250"/>
          <cell r="G155250"/>
        </row>
        <row r="155251">
          <cell r="A155251"/>
          <cell r="G155251"/>
        </row>
        <row r="155252">
          <cell r="A155252"/>
          <cell r="G155252"/>
        </row>
        <row r="155253">
          <cell r="A155253"/>
          <cell r="G155253"/>
        </row>
        <row r="155254">
          <cell r="A155254"/>
          <cell r="G155254"/>
        </row>
        <row r="155255">
          <cell r="A155255"/>
          <cell r="G155255"/>
        </row>
        <row r="155256">
          <cell r="A155256"/>
          <cell r="G155256"/>
        </row>
        <row r="155257">
          <cell r="A155257"/>
          <cell r="G155257"/>
        </row>
        <row r="155258">
          <cell r="A155258"/>
          <cell r="G155258"/>
        </row>
        <row r="155259">
          <cell r="A155259"/>
          <cell r="G155259"/>
        </row>
        <row r="155260">
          <cell r="A155260"/>
          <cell r="G155260"/>
        </row>
        <row r="155261">
          <cell r="A155261"/>
          <cell r="G155261"/>
        </row>
        <row r="155262">
          <cell r="A155262"/>
          <cell r="G155262"/>
        </row>
        <row r="155263">
          <cell r="A155263"/>
          <cell r="G155263"/>
        </row>
        <row r="155264">
          <cell r="A155264"/>
          <cell r="G155264"/>
        </row>
        <row r="155265">
          <cell r="A155265"/>
          <cell r="G155265"/>
        </row>
        <row r="155266">
          <cell r="A155266"/>
          <cell r="G155266"/>
        </row>
        <row r="155267">
          <cell r="A155267"/>
          <cell r="G155267"/>
        </row>
        <row r="155268">
          <cell r="A155268"/>
          <cell r="G155268"/>
        </row>
        <row r="155269">
          <cell r="A155269"/>
          <cell r="G155269"/>
        </row>
        <row r="155270">
          <cell r="A155270"/>
          <cell r="G155270"/>
        </row>
        <row r="155271">
          <cell r="A155271"/>
          <cell r="G155271"/>
        </row>
        <row r="155272">
          <cell r="A155272"/>
          <cell r="G155272"/>
        </row>
        <row r="155273">
          <cell r="A155273"/>
          <cell r="G155273"/>
        </row>
        <row r="155274">
          <cell r="A155274"/>
          <cell r="G155274"/>
        </row>
        <row r="155275">
          <cell r="A155275"/>
          <cell r="G155275"/>
        </row>
        <row r="155276">
          <cell r="A155276"/>
          <cell r="G155276"/>
        </row>
        <row r="155277">
          <cell r="A155277"/>
          <cell r="G155277"/>
        </row>
        <row r="155278">
          <cell r="A155278"/>
          <cell r="G155278"/>
        </row>
        <row r="155279">
          <cell r="A155279"/>
          <cell r="G155279"/>
        </row>
        <row r="155280">
          <cell r="A155280"/>
          <cell r="G155280"/>
        </row>
        <row r="155281">
          <cell r="A155281"/>
          <cell r="G155281"/>
        </row>
        <row r="155282">
          <cell r="A155282"/>
          <cell r="G155282"/>
        </row>
        <row r="155283">
          <cell r="A155283"/>
          <cell r="G155283"/>
        </row>
        <row r="155284">
          <cell r="A155284"/>
          <cell r="G155284"/>
        </row>
        <row r="155285">
          <cell r="A155285"/>
          <cell r="G155285"/>
        </row>
        <row r="155286">
          <cell r="A155286"/>
          <cell r="G155286"/>
        </row>
        <row r="155287">
          <cell r="A155287"/>
          <cell r="G155287"/>
        </row>
        <row r="155288">
          <cell r="A155288"/>
          <cell r="G155288"/>
        </row>
        <row r="155289">
          <cell r="A155289"/>
          <cell r="G155289"/>
        </row>
        <row r="155290">
          <cell r="A155290"/>
          <cell r="G155290"/>
        </row>
        <row r="155291">
          <cell r="A155291"/>
          <cell r="G155291"/>
        </row>
        <row r="155292">
          <cell r="A155292"/>
          <cell r="G155292"/>
        </row>
        <row r="155293">
          <cell r="A155293"/>
          <cell r="G155293"/>
        </row>
        <row r="155294">
          <cell r="A155294"/>
          <cell r="G155294"/>
        </row>
        <row r="155295">
          <cell r="A155295"/>
          <cell r="G155295"/>
        </row>
        <row r="155296">
          <cell r="A155296"/>
          <cell r="G155296"/>
        </row>
        <row r="155297">
          <cell r="A155297"/>
          <cell r="G155297"/>
        </row>
        <row r="155298">
          <cell r="A155298"/>
          <cell r="G155298"/>
        </row>
        <row r="155299">
          <cell r="A155299"/>
          <cell r="G155299"/>
        </row>
        <row r="155300">
          <cell r="A155300"/>
          <cell r="G155300"/>
        </row>
        <row r="155301">
          <cell r="A155301"/>
          <cell r="G155301"/>
        </row>
        <row r="155302">
          <cell r="A155302"/>
          <cell r="G155302"/>
        </row>
        <row r="155303">
          <cell r="A155303"/>
          <cell r="G155303"/>
        </row>
        <row r="155304">
          <cell r="A155304"/>
          <cell r="G155304"/>
        </row>
        <row r="155305">
          <cell r="A155305"/>
          <cell r="G155305"/>
        </row>
        <row r="155306">
          <cell r="A155306"/>
          <cell r="G155306"/>
        </row>
        <row r="155307">
          <cell r="A155307"/>
          <cell r="G155307"/>
        </row>
        <row r="155308">
          <cell r="A155308"/>
          <cell r="G155308"/>
        </row>
        <row r="155309">
          <cell r="A155309"/>
          <cell r="G155309"/>
        </row>
        <row r="155310">
          <cell r="A155310"/>
          <cell r="G155310"/>
        </row>
        <row r="155311">
          <cell r="A155311"/>
          <cell r="G155311"/>
        </row>
        <row r="155312">
          <cell r="A155312"/>
          <cell r="G155312"/>
        </row>
        <row r="155313">
          <cell r="A155313"/>
          <cell r="G155313"/>
        </row>
        <row r="155314">
          <cell r="A155314"/>
          <cell r="G155314"/>
        </row>
        <row r="155315">
          <cell r="A155315"/>
          <cell r="G155315"/>
        </row>
        <row r="155316">
          <cell r="A155316"/>
          <cell r="G155316"/>
        </row>
        <row r="155317">
          <cell r="A155317"/>
          <cell r="G155317"/>
        </row>
        <row r="155318">
          <cell r="A155318"/>
          <cell r="G155318"/>
        </row>
        <row r="155319">
          <cell r="A155319"/>
          <cell r="G155319"/>
        </row>
        <row r="155320">
          <cell r="A155320"/>
          <cell r="G155320"/>
        </row>
        <row r="155321">
          <cell r="A155321"/>
          <cell r="G155321"/>
        </row>
        <row r="155322">
          <cell r="A155322"/>
          <cell r="G155322"/>
        </row>
        <row r="155323">
          <cell r="A155323"/>
          <cell r="G155323"/>
        </row>
        <row r="155324">
          <cell r="A155324"/>
          <cell r="G155324"/>
        </row>
        <row r="155325">
          <cell r="A155325"/>
          <cell r="G155325"/>
        </row>
        <row r="155326">
          <cell r="A155326"/>
          <cell r="G155326"/>
        </row>
        <row r="155327">
          <cell r="A155327"/>
          <cell r="G155327"/>
        </row>
        <row r="155328">
          <cell r="A155328"/>
          <cell r="G155328"/>
        </row>
        <row r="155329">
          <cell r="A155329"/>
          <cell r="G155329"/>
        </row>
        <row r="155330">
          <cell r="A155330"/>
          <cell r="G155330"/>
        </row>
        <row r="155331">
          <cell r="A155331"/>
          <cell r="G155331"/>
        </row>
        <row r="155332">
          <cell r="A155332"/>
          <cell r="G155332"/>
        </row>
        <row r="155333">
          <cell r="A155333"/>
          <cell r="G155333"/>
        </row>
        <row r="155334">
          <cell r="A155334"/>
          <cell r="G155334"/>
        </row>
        <row r="155335">
          <cell r="A155335"/>
          <cell r="G155335"/>
        </row>
        <row r="155336">
          <cell r="A155336"/>
          <cell r="G155336"/>
        </row>
        <row r="155337">
          <cell r="A155337"/>
          <cell r="G155337"/>
        </row>
        <row r="155338">
          <cell r="A155338"/>
          <cell r="G155338"/>
        </row>
        <row r="155339">
          <cell r="A155339"/>
          <cell r="G155339"/>
        </row>
        <row r="155340">
          <cell r="A155340"/>
          <cell r="G155340"/>
        </row>
        <row r="155341">
          <cell r="A155341"/>
          <cell r="G155341"/>
        </row>
        <row r="155342">
          <cell r="A155342"/>
          <cell r="G155342"/>
        </row>
        <row r="155343">
          <cell r="A155343"/>
          <cell r="G155343"/>
        </row>
        <row r="155344">
          <cell r="A155344"/>
          <cell r="G155344"/>
        </row>
        <row r="155345">
          <cell r="A155345"/>
          <cell r="G155345"/>
        </row>
        <row r="155346">
          <cell r="A155346"/>
          <cell r="G155346"/>
        </row>
        <row r="155347">
          <cell r="A155347"/>
          <cell r="G155347"/>
        </row>
        <row r="155348">
          <cell r="A155348"/>
          <cell r="G155348"/>
        </row>
        <row r="155349">
          <cell r="A155349"/>
          <cell r="G155349"/>
        </row>
        <row r="155350">
          <cell r="A155350"/>
          <cell r="G155350"/>
        </row>
        <row r="155351">
          <cell r="A155351"/>
          <cell r="G155351"/>
        </row>
        <row r="155352">
          <cell r="A155352"/>
          <cell r="G155352"/>
        </row>
        <row r="155353">
          <cell r="A155353"/>
          <cell r="G155353"/>
        </row>
        <row r="155354">
          <cell r="A155354"/>
          <cell r="G155354"/>
        </row>
        <row r="155355">
          <cell r="A155355"/>
          <cell r="G155355"/>
        </row>
        <row r="155356">
          <cell r="A155356"/>
          <cell r="G155356"/>
        </row>
        <row r="155357">
          <cell r="A155357"/>
          <cell r="G155357"/>
        </row>
        <row r="155358">
          <cell r="A155358"/>
          <cell r="G155358"/>
        </row>
        <row r="155359">
          <cell r="A155359"/>
          <cell r="G155359"/>
        </row>
        <row r="155360">
          <cell r="A155360"/>
          <cell r="G155360"/>
        </row>
        <row r="155361">
          <cell r="A155361"/>
          <cell r="G155361"/>
        </row>
        <row r="155362">
          <cell r="A155362"/>
          <cell r="G155362"/>
        </row>
        <row r="155363">
          <cell r="A155363"/>
          <cell r="G155363"/>
        </row>
        <row r="155364">
          <cell r="A155364"/>
          <cell r="G155364"/>
        </row>
        <row r="155365">
          <cell r="A155365"/>
          <cell r="G155365"/>
        </row>
        <row r="155366">
          <cell r="A155366"/>
          <cell r="G155366"/>
        </row>
        <row r="155367">
          <cell r="A155367"/>
          <cell r="G155367"/>
        </row>
        <row r="155368">
          <cell r="A155368"/>
          <cell r="G155368"/>
        </row>
        <row r="155369">
          <cell r="A155369"/>
          <cell r="G155369"/>
        </row>
        <row r="155370">
          <cell r="A155370"/>
          <cell r="G155370"/>
        </row>
        <row r="155371">
          <cell r="A155371"/>
          <cell r="G155371"/>
        </row>
        <row r="155372">
          <cell r="A155372"/>
          <cell r="G155372"/>
        </row>
        <row r="155373">
          <cell r="A155373"/>
          <cell r="G155373"/>
        </row>
        <row r="155374">
          <cell r="A155374"/>
          <cell r="G155374"/>
        </row>
        <row r="155375">
          <cell r="A155375"/>
          <cell r="G155375"/>
        </row>
        <row r="155376">
          <cell r="A155376"/>
          <cell r="G155376"/>
        </row>
        <row r="155377">
          <cell r="A155377"/>
          <cell r="G155377"/>
        </row>
        <row r="155378">
          <cell r="A155378"/>
          <cell r="G155378"/>
        </row>
        <row r="155379">
          <cell r="A155379"/>
          <cell r="G155379"/>
        </row>
        <row r="155380">
          <cell r="A155380"/>
          <cell r="G155380"/>
        </row>
        <row r="155381">
          <cell r="A155381"/>
          <cell r="G155381"/>
        </row>
        <row r="155382">
          <cell r="A155382"/>
          <cell r="G155382"/>
        </row>
        <row r="155383">
          <cell r="A155383"/>
          <cell r="G155383"/>
        </row>
        <row r="155384">
          <cell r="A155384"/>
          <cell r="G155384"/>
        </row>
        <row r="155385">
          <cell r="A155385"/>
          <cell r="G155385"/>
        </row>
        <row r="155386">
          <cell r="A155386"/>
          <cell r="G155386"/>
        </row>
        <row r="155387">
          <cell r="A155387"/>
          <cell r="G155387"/>
        </row>
        <row r="155388">
          <cell r="A155388"/>
          <cell r="G155388"/>
        </row>
        <row r="155389">
          <cell r="A155389"/>
          <cell r="G155389"/>
        </row>
        <row r="155390">
          <cell r="A155390"/>
          <cell r="G155390"/>
        </row>
        <row r="155391">
          <cell r="A155391"/>
          <cell r="G155391"/>
        </row>
        <row r="155392">
          <cell r="A155392"/>
          <cell r="G155392"/>
        </row>
        <row r="155393">
          <cell r="A155393"/>
          <cell r="G155393"/>
        </row>
        <row r="155394">
          <cell r="A155394"/>
          <cell r="G155394"/>
        </row>
        <row r="155395">
          <cell r="A155395"/>
          <cell r="G155395"/>
        </row>
        <row r="155396">
          <cell r="A155396"/>
          <cell r="G155396"/>
        </row>
        <row r="155397">
          <cell r="A155397"/>
          <cell r="G155397"/>
        </row>
        <row r="155398">
          <cell r="A155398"/>
          <cell r="G155398"/>
        </row>
        <row r="155399">
          <cell r="A155399"/>
          <cell r="G155399"/>
        </row>
        <row r="155400">
          <cell r="A155400"/>
          <cell r="G155400"/>
        </row>
        <row r="155401">
          <cell r="A155401"/>
          <cell r="G155401"/>
        </row>
        <row r="155402">
          <cell r="A155402"/>
          <cell r="G155402"/>
        </row>
        <row r="155403">
          <cell r="A155403"/>
          <cell r="G155403"/>
        </row>
        <row r="155404">
          <cell r="A155404"/>
          <cell r="G155404"/>
        </row>
        <row r="155405">
          <cell r="A155405"/>
          <cell r="G155405"/>
        </row>
        <row r="155406">
          <cell r="A155406"/>
          <cell r="G155406"/>
        </row>
        <row r="155407">
          <cell r="A155407"/>
          <cell r="G155407"/>
        </row>
        <row r="155408">
          <cell r="A155408"/>
          <cell r="G155408"/>
        </row>
        <row r="155409">
          <cell r="A155409"/>
          <cell r="G155409"/>
        </row>
        <row r="155410">
          <cell r="A155410"/>
          <cell r="G155410"/>
        </row>
        <row r="155411">
          <cell r="A155411"/>
          <cell r="G155411"/>
        </row>
        <row r="155412">
          <cell r="A155412"/>
          <cell r="G155412"/>
        </row>
        <row r="155413">
          <cell r="A155413"/>
          <cell r="G155413"/>
        </row>
        <row r="155414">
          <cell r="A155414"/>
          <cell r="G155414"/>
        </row>
        <row r="155415">
          <cell r="A155415"/>
          <cell r="G155415"/>
        </row>
        <row r="155416">
          <cell r="A155416"/>
          <cell r="G155416"/>
        </row>
        <row r="155417">
          <cell r="A155417"/>
          <cell r="G155417"/>
        </row>
        <row r="155418">
          <cell r="A155418"/>
          <cell r="G155418"/>
        </row>
        <row r="155419">
          <cell r="A155419"/>
          <cell r="G155419"/>
        </row>
        <row r="155420">
          <cell r="A155420"/>
          <cell r="G155420"/>
        </row>
        <row r="155421">
          <cell r="A155421"/>
          <cell r="G155421"/>
        </row>
        <row r="155422">
          <cell r="A155422"/>
          <cell r="G155422"/>
        </row>
        <row r="155423">
          <cell r="A155423"/>
          <cell r="G155423"/>
        </row>
        <row r="155424">
          <cell r="A155424"/>
          <cell r="G155424"/>
        </row>
        <row r="155425">
          <cell r="A155425"/>
          <cell r="G155425"/>
        </row>
        <row r="155426">
          <cell r="A155426"/>
          <cell r="G155426"/>
        </row>
        <row r="155427">
          <cell r="A155427"/>
          <cell r="G155427"/>
        </row>
        <row r="155428">
          <cell r="A155428"/>
          <cell r="G155428"/>
        </row>
        <row r="155429">
          <cell r="A155429"/>
          <cell r="G155429"/>
        </row>
        <row r="155430">
          <cell r="A155430"/>
          <cell r="G155430"/>
        </row>
        <row r="155431">
          <cell r="A155431"/>
          <cell r="G155431"/>
        </row>
        <row r="155432">
          <cell r="A155432"/>
          <cell r="G155432"/>
        </row>
        <row r="155433">
          <cell r="A155433"/>
          <cell r="G155433"/>
        </row>
        <row r="155434">
          <cell r="A155434"/>
          <cell r="G155434"/>
        </row>
        <row r="155435">
          <cell r="A155435"/>
          <cell r="G155435"/>
        </row>
        <row r="155436">
          <cell r="A155436"/>
          <cell r="G155436"/>
        </row>
        <row r="155437">
          <cell r="A155437"/>
          <cell r="G155437"/>
        </row>
        <row r="155438">
          <cell r="A155438"/>
          <cell r="G155438"/>
        </row>
        <row r="155439">
          <cell r="A155439"/>
          <cell r="G155439"/>
        </row>
        <row r="155440">
          <cell r="A155440"/>
          <cell r="G155440"/>
        </row>
        <row r="155441">
          <cell r="A155441"/>
          <cell r="G155441"/>
        </row>
        <row r="155442">
          <cell r="A155442"/>
          <cell r="G155442"/>
        </row>
        <row r="155443">
          <cell r="A155443"/>
          <cell r="G155443"/>
        </row>
        <row r="155444">
          <cell r="A155444"/>
          <cell r="G155444"/>
        </row>
        <row r="155445">
          <cell r="A155445"/>
          <cell r="G155445"/>
        </row>
        <row r="155446">
          <cell r="A155446"/>
          <cell r="G155446"/>
        </row>
        <row r="155447">
          <cell r="A155447"/>
          <cell r="G155447"/>
        </row>
        <row r="155448">
          <cell r="A155448"/>
          <cell r="G155448"/>
        </row>
        <row r="155449">
          <cell r="A155449"/>
          <cell r="G155449"/>
        </row>
        <row r="155450">
          <cell r="A155450"/>
          <cell r="G155450"/>
        </row>
        <row r="155451">
          <cell r="A155451"/>
          <cell r="G155451"/>
        </row>
        <row r="155452">
          <cell r="A155452"/>
          <cell r="G155452"/>
        </row>
        <row r="155453">
          <cell r="A155453"/>
          <cell r="G155453"/>
        </row>
        <row r="155454">
          <cell r="A155454"/>
          <cell r="G155454"/>
        </row>
        <row r="155455">
          <cell r="A155455"/>
          <cell r="G155455"/>
        </row>
        <row r="155456">
          <cell r="A155456"/>
          <cell r="G155456"/>
        </row>
        <row r="155457">
          <cell r="A155457"/>
          <cell r="G155457"/>
        </row>
        <row r="155458">
          <cell r="A155458"/>
          <cell r="G155458"/>
        </row>
        <row r="155459">
          <cell r="A155459"/>
          <cell r="G155459"/>
        </row>
        <row r="155460">
          <cell r="A155460"/>
          <cell r="G155460"/>
        </row>
        <row r="155461">
          <cell r="A155461"/>
          <cell r="G155461"/>
        </row>
        <row r="155462">
          <cell r="A155462"/>
          <cell r="G155462"/>
        </row>
        <row r="155463">
          <cell r="A155463"/>
          <cell r="G155463"/>
        </row>
        <row r="155464">
          <cell r="A155464"/>
          <cell r="G155464"/>
        </row>
        <row r="155465">
          <cell r="A155465"/>
          <cell r="G155465"/>
        </row>
        <row r="155466">
          <cell r="A155466"/>
          <cell r="G155466"/>
        </row>
        <row r="155467">
          <cell r="A155467"/>
          <cell r="G155467"/>
        </row>
        <row r="155468">
          <cell r="A155468"/>
          <cell r="G155468"/>
        </row>
        <row r="155469">
          <cell r="A155469"/>
          <cell r="G155469"/>
        </row>
        <row r="155470">
          <cell r="A155470"/>
          <cell r="G155470"/>
        </row>
        <row r="155471">
          <cell r="A155471"/>
          <cell r="G155471"/>
        </row>
        <row r="155472">
          <cell r="A155472"/>
          <cell r="G155472"/>
        </row>
        <row r="155473">
          <cell r="A155473"/>
          <cell r="G155473"/>
        </row>
        <row r="155474">
          <cell r="A155474"/>
          <cell r="G155474"/>
        </row>
        <row r="155475">
          <cell r="A155475"/>
          <cell r="G155475"/>
        </row>
        <row r="155476">
          <cell r="A155476"/>
          <cell r="G155476"/>
        </row>
        <row r="155477">
          <cell r="A155477"/>
          <cell r="G155477"/>
        </row>
        <row r="155478">
          <cell r="A155478"/>
          <cell r="G155478"/>
        </row>
        <row r="155479">
          <cell r="A155479"/>
          <cell r="G155479"/>
        </row>
        <row r="155480">
          <cell r="A155480"/>
          <cell r="G155480"/>
        </row>
        <row r="155481">
          <cell r="A155481"/>
          <cell r="G155481"/>
        </row>
        <row r="155482">
          <cell r="A155482"/>
          <cell r="G155482"/>
        </row>
        <row r="155483">
          <cell r="A155483"/>
          <cell r="G155483"/>
        </row>
        <row r="155484">
          <cell r="A155484"/>
          <cell r="G155484"/>
        </row>
        <row r="155485">
          <cell r="A155485"/>
          <cell r="G155485"/>
        </row>
        <row r="155486">
          <cell r="A155486"/>
          <cell r="G155486"/>
        </row>
        <row r="155487">
          <cell r="A155487"/>
          <cell r="G155487"/>
        </row>
        <row r="155488">
          <cell r="A155488"/>
          <cell r="G155488"/>
        </row>
        <row r="155489">
          <cell r="A155489"/>
          <cell r="G155489"/>
        </row>
        <row r="155490">
          <cell r="A155490"/>
          <cell r="G155490"/>
        </row>
        <row r="155491">
          <cell r="A155491"/>
          <cell r="G155491"/>
        </row>
        <row r="155492">
          <cell r="A155492"/>
          <cell r="G155492"/>
        </row>
        <row r="155493">
          <cell r="A155493"/>
          <cell r="G155493"/>
        </row>
        <row r="155494">
          <cell r="A155494"/>
          <cell r="G155494"/>
        </row>
        <row r="155495">
          <cell r="A155495"/>
          <cell r="G155495"/>
        </row>
        <row r="155496">
          <cell r="A155496"/>
          <cell r="G155496"/>
        </row>
        <row r="155497">
          <cell r="A155497"/>
          <cell r="G155497"/>
        </row>
        <row r="155498">
          <cell r="A155498"/>
          <cell r="G155498"/>
        </row>
        <row r="155499">
          <cell r="A155499"/>
          <cell r="G155499"/>
        </row>
        <row r="155500">
          <cell r="A155500"/>
          <cell r="G155500"/>
        </row>
        <row r="155501">
          <cell r="A155501"/>
          <cell r="G155501"/>
        </row>
        <row r="155502">
          <cell r="A155502"/>
          <cell r="G155502"/>
        </row>
        <row r="155503">
          <cell r="A155503"/>
          <cell r="G155503"/>
        </row>
        <row r="155504">
          <cell r="A155504"/>
          <cell r="G155504"/>
        </row>
        <row r="155505">
          <cell r="A155505"/>
          <cell r="G155505"/>
        </row>
        <row r="155506">
          <cell r="A155506"/>
          <cell r="G155506"/>
        </row>
        <row r="155507">
          <cell r="A155507"/>
          <cell r="G155507"/>
        </row>
        <row r="155508">
          <cell r="A155508"/>
          <cell r="G155508"/>
        </row>
        <row r="155509">
          <cell r="A155509"/>
          <cell r="G155509"/>
        </row>
        <row r="155510">
          <cell r="A155510"/>
          <cell r="G155510"/>
        </row>
        <row r="155511">
          <cell r="A155511"/>
          <cell r="G155511"/>
        </row>
        <row r="155512">
          <cell r="A155512"/>
          <cell r="G155512"/>
        </row>
        <row r="155513">
          <cell r="A155513"/>
          <cell r="G155513"/>
        </row>
        <row r="155514">
          <cell r="A155514"/>
          <cell r="G155514"/>
        </row>
        <row r="155515">
          <cell r="A155515"/>
          <cell r="G155515"/>
        </row>
        <row r="155516">
          <cell r="A155516"/>
          <cell r="G155516"/>
        </row>
        <row r="155517">
          <cell r="A155517"/>
          <cell r="G155517"/>
        </row>
        <row r="155518">
          <cell r="A155518"/>
          <cell r="G155518"/>
        </row>
        <row r="155519">
          <cell r="A155519"/>
          <cell r="G155519"/>
        </row>
        <row r="155520">
          <cell r="A155520"/>
          <cell r="G155520"/>
        </row>
        <row r="155521">
          <cell r="A155521"/>
          <cell r="G155521"/>
        </row>
        <row r="155522">
          <cell r="A155522"/>
          <cell r="G155522"/>
        </row>
        <row r="155523">
          <cell r="A155523"/>
          <cell r="G155523"/>
        </row>
        <row r="155524">
          <cell r="A155524"/>
          <cell r="G155524"/>
        </row>
        <row r="155525">
          <cell r="A155525"/>
          <cell r="G155525"/>
        </row>
        <row r="155526">
          <cell r="A155526"/>
          <cell r="G155526"/>
        </row>
        <row r="155527">
          <cell r="A155527"/>
          <cell r="G155527"/>
        </row>
        <row r="155528">
          <cell r="A155528"/>
          <cell r="G155528"/>
        </row>
        <row r="155529">
          <cell r="A155529"/>
          <cell r="G155529"/>
        </row>
        <row r="155530">
          <cell r="A155530"/>
          <cell r="G155530"/>
        </row>
        <row r="155531">
          <cell r="A155531"/>
          <cell r="G155531"/>
        </row>
        <row r="155532">
          <cell r="A155532"/>
          <cell r="G155532"/>
        </row>
        <row r="155533">
          <cell r="A155533"/>
          <cell r="G155533"/>
        </row>
        <row r="155534">
          <cell r="A155534"/>
          <cell r="G155534"/>
        </row>
        <row r="155535">
          <cell r="A155535"/>
          <cell r="G155535"/>
        </row>
        <row r="155536">
          <cell r="A155536"/>
          <cell r="G155536"/>
        </row>
        <row r="155537">
          <cell r="A155537"/>
          <cell r="G155537"/>
        </row>
        <row r="155538">
          <cell r="A155538"/>
          <cell r="G155538"/>
        </row>
        <row r="155539">
          <cell r="A155539"/>
          <cell r="G155539"/>
        </row>
        <row r="155540">
          <cell r="A155540"/>
          <cell r="G155540"/>
        </row>
        <row r="155541">
          <cell r="A155541"/>
          <cell r="G155541"/>
        </row>
        <row r="155542">
          <cell r="A155542"/>
          <cell r="G155542"/>
        </row>
        <row r="155543">
          <cell r="A155543"/>
          <cell r="G155543"/>
        </row>
        <row r="155544">
          <cell r="A155544"/>
          <cell r="G155544"/>
        </row>
        <row r="155545">
          <cell r="A155545"/>
          <cell r="G155545"/>
        </row>
        <row r="155546">
          <cell r="A155546"/>
          <cell r="G155546"/>
        </row>
        <row r="155547">
          <cell r="A155547"/>
          <cell r="G155547"/>
        </row>
        <row r="155548">
          <cell r="A155548"/>
          <cell r="G155548"/>
        </row>
        <row r="155549">
          <cell r="A155549"/>
          <cell r="G155549"/>
        </row>
        <row r="155550">
          <cell r="A155550"/>
          <cell r="G155550"/>
        </row>
        <row r="155551">
          <cell r="A155551"/>
          <cell r="G155551"/>
        </row>
        <row r="155552">
          <cell r="A155552"/>
          <cell r="G155552"/>
        </row>
        <row r="155553">
          <cell r="A155553"/>
          <cell r="G155553"/>
        </row>
        <row r="155554">
          <cell r="A155554"/>
          <cell r="G155554"/>
        </row>
        <row r="155555">
          <cell r="A155555"/>
          <cell r="G155555"/>
        </row>
        <row r="155556">
          <cell r="A155556"/>
          <cell r="G155556"/>
        </row>
        <row r="155557">
          <cell r="A155557"/>
          <cell r="G155557"/>
        </row>
        <row r="155558">
          <cell r="A155558"/>
          <cell r="G155558"/>
        </row>
        <row r="155559">
          <cell r="A155559"/>
          <cell r="G155559"/>
        </row>
        <row r="155560">
          <cell r="A155560"/>
          <cell r="G155560"/>
        </row>
        <row r="155561">
          <cell r="A155561"/>
          <cell r="G155561"/>
        </row>
        <row r="155562">
          <cell r="A155562"/>
          <cell r="G155562"/>
        </row>
        <row r="155563">
          <cell r="A155563"/>
          <cell r="G155563"/>
        </row>
        <row r="155564">
          <cell r="A155564"/>
          <cell r="G155564"/>
        </row>
        <row r="155565">
          <cell r="A155565"/>
          <cell r="G155565"/>
        </row>
        <row r="155566">
          <cell r="A155566"/>
          <cell r="G155566"/>
        </row>
        <row r="155567">
          <cell r="A155567"/>
          <cell r="G155567"/>
        </row>
        <row r="155568">
          <cell r="A155568"/>
          <cell r="G155568"/>
        </row>
        <row r="155569">
          <cell r="A155569"/>
          <cell r="G155569"/>
        </row>
        <row r="155570">
          <cell r="A155570"/>
          <cell r="G155570"/>
        </row>
        <row r="155571">
          <cell r="A155571"/>
          <cell r="G155571"/>
        </row>
        <row r="155572">
          <cell r="A155572"/>
          <cell r="G155572"/>
        </row>
        <row r="155573">
          <cell r="A155573"/>
          <cell r="G155573"/>
        </row>
        <row r="155574">
          <cell r="A155574"/>
          <cell r="G155574"/>
        </row>
        <row r="155575">
          <cell r="A155575"/>
          <cell r="G155575"/>
        </row>
        <row r="155576">
          <cell r="A155576"/>
          <cell r="G155576"/>
        </row>
        <row r="155577">
          <cell r="A155577"/>
          <cell r="G155577"/>
        </row>
        <row r="155578">
          <cell r="A155578"/>
          <cell r="G155578"/>
        </row>
        <row r="155579">
          <cell r="A155579"/>
          <cell r="G155579"/>
        </row>
        <row r="155580">
          <cell r="A155580"/>
          <cell r="G155580"/>
        </row>
        <row r="155581">
          <cell r="A155581"/>
          <cell r="G155581"/>
        </row>
        <row r="155582">
          <cell r="A155582"/>
          <cell r="G155582"/>
        </row>
        <row r="155583">
          <cell r="A155583"/>
          <cell r="G155583"/>
        </row>
        <row r="155584">
          <cell r="A155584"/>
          <cell r="G155584"/>
        </row>
        <row r="155585">
          <cell r="A155585"/>
          <cell r="G155585"/>
        </row>
        <row r="155586">
          <cell r="A155586"/>
          <cell r="G155586"/>
        </row>
        <row r="155587">
          <cell r="A155587"/>
          <cell r="G155587"/>
        </row>
        <row r="155588">
          <cell r="A155588"/>
          <cell r="G155588"/>
        </row>
        <row r="155589">
          <cell r="A155589"/>
          <cell r="G155589"/>
        </row>
        <row r="155590">
          <cell r="A155590"/>
          <cell r="G155590"/>
        </row>
        <row r="155591">
          <cell r="A155591"/>
          <cell r="G155591"/>
        </row>
        <row r="155592">
          <cell r="A155592"/>
          <cell r="G155592"/>
        </row>
        <row r="155593">
          <cell r="A155593"/>
          <cell r="G155593"/>
        </row>
        <row r="155594">
          <cell r="A155594"/>
          <cell r="G155594"/>
        </row>
        <row r="155595">
          <cell r="A155595"/>
          <cell r="G155595"/>
        </row>
        <row r="155596">
          <cell r="A155596"/>
          <cell r="G155596"/>
        </row>
        <row r="155597">
          <cell r="A155597"/>
          <cell r="G155597"/>
        </row>
        <row r="155598">
          <cell r="A155598"/>
          <cell r="G155598"/>
        </row>
        <row r="155599">
          <cell r="A155599"/>
          <cell r="G155599"/>
        </row>
        <row r="155600">
          <cell r="A155600"/>
          <cell r="G155600"/>
        </row>
        <row r="155601">
          <cell r="A155601"/>
          <cell r="G155601"/>
        </row>
        <row r="155602">
          <cell r="A155602"/>
          <cell r="G155602"/>
        </row>
        <row r="155603">
          <cell r="A155603"/>
          <cell r="G155603"/>
        </row>
        <row r="155604">
          <cell r="A155604"/>
          <cell r="G155604"/>
        </row>
        <row r="155605">
          <cell r="A155605"/>
          <cell r="G155605"/>
        </row>
        <row r="155606">
          <cell r="A155606"/>
          <cell r="G155606"/>
        </row>
        <row r="155607">
          <cell r="A155607"/>
          <cell r="G155607"/>
        </row>
        <row r="155608">
          <cell r="A155608"/>
          <cell r="G155608"/>
        </row>
        <row r="155609">
          <cell r="A155609"/>
          <cell r="G155609"/>
        </row>
        <row r="155610">
          <cell r="A155610"/>
          <cell r="G155610"/>
        </row>
        <row r="155611">
          <cell r="A155611"/>
          <cell r="G155611"/>
        </row>
        <row r="155612">
          <cell r="A155612"/>
          <cell r="G155612"/>
        </row>
        <row r="155613">
          <cell r="A155613"/>
          <cell r="G155613"/>
        </row>
        <row r="155614">
          <cell r="A155614"/>
          <cell r="G155614"/>
        </row>
        <row r="155615">
          <cell r="A155615"/>
          <cell r="G155615"/>
        </row>
        <row r="155616">
          <cell r="A155616"/>
          <cell r="G155616"/>
        </row>
        <row r="155617">
          <cell r="A155617"/>
          <cell r="G155617"/>
        </row>
        <row r="155618">
          <cell r="A155618"/>
          <cell r="G155618"/>
        </row>
        <row r="155619">
          <cell r="A155619"/>
          <cell r="G155619"/>
        </row>
        <row r="155620">
          <cell r="A155620"/>
          <cell r="G155620"/>
        </row>
        <row r="155621">
          <cell r="A155621"/>
          <cell r="G155621"/>
        </row>
        <row r="155622">
          <cell r="A155622"/>
          <cell r="G155622"/>
        </row>
        <row r="155623">
          <cell r="A155623"/>
          <cell r="G155623"/>
        </row>
        <row r="155624">
          <cell r="A155624"/>
          <cell r="G155624"/>
        </row>
        <row r="155625">
          <cell r="A155625"/>
          <cell r="G155625"/>
        </row>
        <row r="155626">
          <cell r="A155626"/>
          <cell r="G155626"/>
        </row>
        <row r="155627">
          <cell r="A155627"/>
          <cell r="G155627"/>
        </row>
        <row r="155628">
          <cell r="A155628"/>
          <cell r="G155628"/>
        </row>
        <row r="155629">
          <cell r="A155629"/>
          <cell r="G155629"/>
        </row>
        <row r="155630">
          <cell r="A155630"/>
          <cell r="G155630"/>
        </row>
        <row r="155631">
          <cell r="A155631"/>
          <cell r="G155631"/>
        </row>
        <row r="155632">
          <cell r="A155632"/>
          <cell r="G155632"/>
        </row>
        <row r="155633">
          <cell r="A155633"/>
          <cell r="G155633"/>
        </row>
        <row r="155634">
          <cell r="A155634"/>
          <cell r="G155634"/>
        </row>
        <row r="155635">
          <cell r="A155635"/>
          <cell r="G155635"/>
        </row>
        <row r="155636">
          <cell r="A155636"/>
          <cell r="G155636"/>
        </row>
        <row r="155637">
          <cell r="A155637"/>
          <cell r="G155637"/>
        </row>
        <row r="155638">
          <cell r="A155638"/>
          <cell r="G155638"/>
        </row>
        <row r="155639">
          <cell r="A155639"/>
          <cell r="G155639"/>
        </row>
        <row r="155640">
          <cell r="A155640"/>
          <cell r="G155640"/>
        </row>
        <row r="155641">
          <cell r="A155641"/>
          <cell r="G155641"/>
        </row>
        <row r="155642">
          <cell r="A155642"/>
          <cell r="G155642"/>
        </row>
        <row r="155643">
          <cell r="A155643"/>
          <cell r="G155643"/>
        </row>
        <row r="155644">
          <cell r="A155644"/>
          <cell r="G155644"/>
        </row>
        <row r="155645">
          <cell r="A155645"/>
          <cell r="G155645"/>
        </row>
        <row r="155646">
          <cell r="A155646"/>
          <cell r="G155646"/>
        </row>
        <row r="155647">
          <cell r="A155647"/>
          <cell r="G155647"/>
        </row>
        <row r="155648">
          <cell r="A155648"/>
          <cell r="G155648"/>
        </row>
        <row r="155649">
          <cell r="A155649"/>
          <cell r="G155649"/>
        </row>
        <row r="155650">
          <cell r="A155650"/>
          <cell r="G155650"/>
        </row>
        <row r="155651">
          <cell r="A155651"/>
          <cell r="G155651"/>
        </row>
        <row r="155652">
          <cell r="A155652"/>
          <cell r="G155652"/>
        </row>
        <row r="155653">
          <cell r="A155653"/>
          <cell r="G155653"/>
        </row>
        <row r="155654">
          <cell r="A155654"/>
          <cell r="G155654"/>
        </row>
        <row r="155655">
          <cell r="A155655"/>
          <cell r="G155655"/>
        </row>
        <row r="155656">
          <cell r="A155656"/>
          <cell r="G155656"/>
        </row>
        <row r="155657">
          <cell r="A155657"/>
          <cell r="G155657"/>
        </row>
        <row r="155658">
          <cell r="A155658"/>
          <cell r="G155658"/>
        </row>
        <row r="155659">
          <cell r="A155659"/>
          <cell r="G155659"/>
        </row>
        <row r="155660">
          <cell r="A155660"/>
          <cell r="G155660"/>
        </row>
        <row r="155661">
          <cell r="A155661"/>
          <cell r="G155661"/>
        </row>
        <row r="155662">
          <cell r="A155662"/>
          <cell r="G155662"/>
        </row>
        <row r="155663">
          <cell r="A155663"/>
          <cell r="G155663"/>
        </row>
        <row r="155664">
          <cell r="A155664"/>
          <cell r="G155664"/>
        </row>
        <row r="155665">
          <cell r="A155665"/>
          <cell r="G155665"/>
        </row>
        <row r="155666">
          <cell r="A155666"/>
          <cell r="G155666"/>
        </row>
        <row r="155667">
          <cell r="A155667"/>
          <cell r="G155667"/>
        </row>
        <row r="155668">
          <cell r="A155668"/>
          <cell r="G155668"/>
        </row>
        <row r="155669">
          <cell r="A155669"/>
          <cell r="G155669"/>
        </row>
        <row r="155670">
          <cell r="A155670"/>
          <cell r="G155670"/>
        </row>
        <row r="155671">
          <cell r="A155671"/>
          <cell r="G155671"/>
        </row>
        <row r="155672">
          <cell r="A155672"/>
          <cell r="G155672"/>
        </row>
        <row r="155673">
          <cell r="A155673"/>
          <cell r="G155673"/>
        </row>
        <row r="155674">
          <cell r="A155674"/>
          <cell r="G155674"/>
        </row>
        <row r="155675">
          <cell r="A155675"/>
          <cell r="G155675"/>
        </row>
        <row r="155676">
          <cell r="A155676"/>
          <cell r="G155676"/>
        </row>
        <row r="155677">
          <cell r="A155677"/>
          <cell r="G155677"/>
        </row>
        <row r="155678">
          <cell r="A155678"/>
          <cell r="G155678"/>
        </row>
        <row r="155679">
          <cell r="A155679"/>
          <cell r="G155679"/>
        </row>
        <row r="155680">
          <cell r="A155680"/>
          <cell r="G155680"/>
        </row>
        <row r="155681">
          <cell r="A155681"/>
          <cell r="G155681"/>
        </row>
        <row r="155682">
          <cell r="A155682"/>
          <cell r="G155682"/>
        </row>
        <row r="155683">
          <cell r="A155683"/>
          <cell r="G155683"/>
        </row>
        <row r="155684">
          <cell r="A155684"/>
          <cell r="G155684"/>
        </row>
        <row r="155685">
          <cell r="A155685"/>
          <cell r="G155685"/>
        </row>
        <row r="155686">
          <cell r="A155686"/>
          <cell r="G155686"/>
        </row>
        <row r="155687">
          <cell r="A155687"/>
          <cell r="G155687"/>
        </row>
        <row r="155688">
          <cell r="A155688"/>
          <cell r="G155688"/>
        </row>
        <row r="155689">
          <cell r="A155689"/>
          <cell r="G155689"/>
        </row>
        <row r="155690">
          <cell r="A155690"/>
          <cell r="G155690"/>
        </row>
        <row r="155691">
          <cell r="A155691"/>
          <cell r="G155691"/>
        </row>
        <row r="155692">
          <cell r="A155692"/>
          <cell r="G155692"/>
        </row>
        <row r="155693">
          <cell r="A155693"/>
          <cell r="G155693"/>
        </row>
        <row r="155694">
          <cell r="A155694"/>
          <cell r="G155694"/>
        </row>
        <row r="155695">
          <cell r="A155695"/>
          <cell r="G155695"/>
        </row>
        <row r="155696">
          <cell r="A155696"/>
          <cell r="G155696"/>
        </row>
        <row r="155697">
          <cell r="A155697"/>
          <cell r="G155697"/>
        </row>
        <row r="155698">
          <cell r="A155698"/>
          <cell r="G155698"/>
        </row>
        <row r="155699">
          <cell r="A155699"/>
          <cell r="G155699"/>
        </row>
        <row r="155700">
          <cell r="A155700"/>
          <cell r="G155700"/>
        </row>
        <row r="155701">
          <cell r="A155701"/>
          <cell r="G155701"/>
        </row>
        <row r="155702">
          <cell r="A155702"/>
          <cell r="G155702"/>
        </row>
        <row r="155703">
          <cell r="A155703"/>
          <cell r="G155703"/>
        </row>
        <row r="155704">
          <cell r="A155704"/>
          <cell r="G155704"/>
        </row>
        <row r="155705">
          <cell r="A155705"/>
          <cell r="G155705"/>
        </row>
        <row r="155706">
          <cell r="A155706"/>
          <cell r="G155706"/>
        </row>
        <row r="155707">
          <cell r="A155707"/>
          <cell r="G155707"/>
        </row>
        <row r="155708">
          <cell r="A155708"/>
          <cell r="G155708"/>
        </row>
        <row r="155709">
          <cell r="A155709"/>
          <cell r="G155709"/>
        </row>
        <row r="155710">
          <cell r="A155710"/>
          <cell r="G155710"/>
        </row>
        <row r="155711">
          <cell r="A155711"/>
          <cell r="G155711"/>
        </row>
        <row r="155712">
          <cell r="A155712"/>
          <cell r="G155712"/>
        </row>
        <row r="155713">
          <cell r="A155713"/>
          <cell r="G155713"/>
        </row>
        <row r="155714">
          <cell r="A155714"/>
          <cell r="G155714"/>
        </row>
        <row r="155715">
          <cell r="A155715"/>
          <cell r="G155715"/>
        </row>
        <row r="155716">
          <cell r="A155716"/>
          <cell r="G155716"/>
        </row>
        <row r="155717">
          <cell r="A155717"/>
          <cell r="G155717"/>
        </row>
        <row r="155718">
          <cell r="A155718"/>
          <cell r="G155718"/>
        </row>
        <row r="155719">
          <cell r="A155719"/>
          <cell r="G155719"/>
        </row>
        <row r="155720">
          <cell r="A155720"/>
          <cell r="G155720"/>
        </row>
        <row r="155721">
          <cell r="A155721"/>
          <cell r="G155721"/>
        </row>
        <row r="155722">
          <cell r="A155722"/>
          <cell r="G155722"/>
        </row>
        <row r="155723">
          <cell r="A155723"/>
          <cell r="G155723"/>
        </row>
        <row r="155724">
          <cell r="A155724"/>
          <cell r="G155724"/>
        </row>
        <row r="155725">
          <cell r="A155725"/>
          <cell r="G155725"/>
        </row>
        <row r="155726">
          <cell r="A155726"/>
          <cell r="G155726"/>
        </row>
        <row r="155727">
          <cell r="A155727"/>
          <cell r="G155727"/>
        </row>
        <row r="155728">
          <cell r="A155728"/>
          <cell r="G155728"/>
        </row>
        <row r="155729">
          <cell r="A155729"/>
          <cell r="G155729"/>
        </row>
        <row r="155730">
          <cell r="A155730"/>
          <cell r="G155730"/>
        </row>
        <row r="155731">
          <cell r="A155731"/>
          <cell r="G155731"/>
        </row>
        <row r="155732">
          <cell r="A155732"/>
          <cell r="G155732"/>
        </row>
        <row r="155733">
          <cell r="A155733"/>
          <cell r="G155733"/>
        </row>
        <row r="155734">
          <cell r="A155734"/>
          <cell r="G155734"/>
        </row>
        <row r="155735">
          <cell r="A155735"/>
          <cell r="G155735"/>
        </row>
        <row r="155736">
          <cell r="A155736"/>
          <cell r="G155736"/>
        </row>
        <row r="155737">
          <cell r="A155737"/>
          <cell r="G155737"/>
        </row>
        <row r="155738">
          <cell r="A155738"/>
          <cell r="G155738"/>
        </row>
        <row r="155739">
          <cell r="A155739"/>
          <cell r="G155739"/>
        </row>
        <row r="155740">
          <cell r="A155740"/>
          <cell r="G155740"/>
        </row>
        <row r="155741">
          <cell r="A155741"/>
          <cell r="G155741"/>
        </row>
        <row r="155742">
          <cell r="A155742"/>
          <cell r="G155742"/>
        </row>
        <row r="155743">
          <cell r="A155743"/>
          <cell r="G155743"/>
        </row>
        <row r="155744">
          <cell r="A155744"/>
          <cell r="G155744"/>
        </row>
        <row r="155745">
          <cell r="A155745"/>
          <cell r="G155745"/>
        </row>
        <row r="155746">
          <cell r="A155746"/>
          <cell r="G155746"/>
        </row>
        <row r="155747">
          <cell r="A155747"/>
          <cell r="G155747"/>
        </row>
        <row r="155748">
          <cell r="A155748"/>
          <cell r="G155748"/>
        </row>
        <row r="155749">
          <cell r="A155749"/>
          <cell r="G155749"/>
        </row>
        <row r="155750">
          <cell r="A155750"/>
          <cell r="G155750"/>
        </row>
        <row r="155751">
          <cell r="A155751"/>
          <cell r="G155751"/>
        </row>
        <row r="155752">
          <cell r="A155752"/>
          <cell r="G155752"/>
        </row>
        <row r="155753">
          <cell r="A155753"/>
          <cell r="G155753"/>
        </row>
        <row r="155754">
          <cell r="A155754"/>
          <cell r="G155754"/>
        </row>
        <row r="155755">
          <cell r="A155755"/>
          <cell r="G155755"/>
        </row>
        <row r="155756">
          <cell r="A155756"/>
          <cell r="G155756"/>
        </row>
        <row r="155757">
          <cell r="A155757"/>
          <cell r="G155757"/>
        </row>
        <row r="155758">
          <cell r="A155758"/>
          <cell r="G155758"/>
        </row>
        <row r="155759">
          <cell r="A155759"/>
          <cell r="G155759"/>
        </row>
        <row r="155760">
          <cell r="A155760"/>
          <cell r="G155760"/>
        </row>
        <row r="155761">
          <cell r="A155761"/>
          <cell r="G155761"/>
        </row>
        <row r="155762">
          <cell r="A155762"/>
          <cell r="G155762"/>
        </row>
        <row r="155763">
          <cell r="A155763"/>
          <cell r="G155763"/>
        </row>
        <row r="155764">
          <cell r="A155764"/>
          <cell r="G155764"/>
        </row>
        <row r="155765">
          <cell r="A155765"/>
          <cell r="G155765"/>
        </row>
        <row r="155766">
          <cell r="A155766"/>
          <cell r="G155766"/>
        </row>
        <row r="155767">
          <cell r="A155767"/>
          <cell r="G155767"/>
        </row>
        <row r="155768">
          <cell r="A155768"/>
          <cell r="G155768"/>
        </row>
        <row r="155769">
          <cell r="A155769"/>
          <cell r="G155769"/>
        </row>
        <row r="155770">
          <cell r="A155770"/>
          <cell r="G155770"/>
        </row>
        <row r="155771">
          <cell r="A155771"/>
          <cell r="G155771"/>
        </row>
        <row r="155772">
          <cell r="A155772"/>
          <cell r="G155772"/>
        </row>
        <row r="155773">
          <cell r="A155773"/>
          <cell r="G155773"/>
        </row>
        <row r="155774">
          <cell r="A155774"/>
          <cell r="G155774"/>
        </row>
        <row r="155775">
          <cell r="A155775"/>
          <cell r="G155775"/>
        </row>
        <row r="155776">
          <cell r="A155776"/>
          <cell r="G155776"/>
        </row>
        <row r="155777">
          <cell r="A155777"/>
          <cell r="G155777"/>
        </row>
        <row r="155778">
          <cell r="A155778"/>
          <cell r="G155778"/>
        </row>
        <row r="155779">
          <cell r="A155779"/>
          <cell r="G155779"/>
        </row>
        <row r="155780">
          <cell r="A155780"/>
          <cell r="G155780"/>
        </row>
        <row r="155781">
          <cell r="A155781"/>
          <cell r="G155781"/>
        </row>
        <row r="155782">
          <cell r="A155782"/>
          <cell r="G155782"/>
        </row>
        <row r="155783">
          <cell r="A155783"/>
          <cell r="G155783"/>
        </row>
        <row r="155784">
          <cell r="A155784"/>
          <cell r="G155784"/>
        </row>
        <row r="155785">
          <cell r="A155785"/>
          <cell r="G155785"/>
        </row>
        <row r="155786">
          <cell r="A155786"/>
          <cell r="G155786"/>
        </row>
        <row r="155787">
          <cell r="A155787"/>
          <cell r="G155787"/>
        </row>
        <row r="155788">
          <cell r="A155788"/>
          <cell r="G155788"/>
        </row>
        <row r="155789">
          <cell r="A155789"/>
          <cell r="G155789"/>
        </row>
        <row r="155790">
          <cell r="A155790"/>
          <cell r="G155790"/>
        </row>
        <row r="155791">
          <cell r="A155791"/>
          <cell r="G155791"/>
        </row>
        <row r="155792">
          <cell r="A155792"/>
          <cell r="G155792"/>
        </row>
        <row r="155793">
          <cell r="A155793"/>
          <cell r="G155793"/>
        </row>
        <row r="155794">
          <cell r="A155794"/>
          <cell r="G155794"/>
        </row>
        <row r="155795">
          <cell r="A155795"/>
          <cell r="G155795"/>
        </row>
        <row r="155796">
          <cell r="A155796"/>
          <cell r="G155796"/>
        </row>
        <row r="155797">
          <cell r="A155797"/>
          <cell r="G155797"/>
        </row>
        <row r="155798">
          <cell r="A155798"/>
          <cell r="G155798"/>
        </row>
        <row r="155799">
          <cell r="A155799"/>
          <cell r="G155799"/>
        </row>
        <row r="155800">
          <cell r="A155800"/>
          <cell r="G155800"/>
        </row>
        <row r="155801">
          <cell r="A155801"/>
          <cell r="G155801"/>
        </row>
        <row r="155802">
          <cell r="A155802"/>
          <cell r="G155802"/>
        </row>
        <row r="155803">
          <cell r="A155803"/>
          <cell r="G155803"/>
        </row>
        <row r="155804">
          <cell r="A155804"/>
          <cell r="G155804"/>
        </row>
        <row r="155805">
          <cell r="A155805"/>
          <cell r="G155805"/>
        </row>
        <row r="155806">
          <cell r="A155806"/>
          <cell r="G155806"/>
        </row>
        <row r="155807">
          <cell r="A155807"/>
          <cell r="G155807"/>
        </row>
        <row r="155808">
          <cell r="A155808"/>
          <cell r="G155808"/>
        </row>
        <row r="155809">
          <cell r="A155809"/>
          <cell r="G155809"/>
        </row>
        <row r="155810">
          <cell r="A155810"/>
          <cell r="G155810"/>
        </row>
        <row r="155811">
          <cell r="A155811"/>
          <cell r="G155811"/>
        </row>
        <row r="155812">
          <cell r="A155812"/>
          <cell r="G155812"/>
        </row>
        <row r="155813">
          <cell r="A155813"/>
          <cell r="G155813"/>
        </row>
        <row r="155814">
          <cell r="A155814"/>
          <cell r="G155814"/>
        </row>
        <row r="155815">
          <cell r="A155815"/>
          <cell r="G155815"/>
        </row>
        <row r="155816">
          <cell r="A155816"/>
          <cell r="G155816"/>
        </row>
        <row r="155817">
          <cell r="A155817"/>
          <cell r="G155817"/>
        </row>
        <row r="155818">
          <cell r="A155818"/>
          <cell r="G155818"/>
        </row>
        <row r="155819">
          <cell r="A155819"/>
          <cell r="G155819"/>
        </row>
        <row r="155820">
          <cell r="A155820"/>
          <cell r="G155820"/>
        </row>
        <row r="155821">
          <cell r="A155821"/>
          <cell r="G155821"/>
        </row>
        <row r="155822">
          <cell r="A155822"/>
          <cell r="G155822"/>
        </row>
        <row r="155823">
          <cell r="A155823"/>
          <cell r="G155823"/>
        </row>
        <row r="155824">
          <cell r="A155824"/>
          <cell r="G155824"/>
        </row>
        <row r="155825">
          <cell r="A155825"/>
          <cell r="G155825"/>
        </row>
        <row r="155826">
          <cell r="A155826"/>
          <cell r="G155826"/>
        </row>
        <row r="155827">
          <cell r="A155827"/>
          <cell r="G155827"/>
        </row>
        <row r="155828">
          <cell r="A155828"/>
          <cell r="G155828"/>
        </row>
        <row r="155829">
          <cell r="A155829"/>
          <cell r="G155829"/>
        </row>
        <row r="155830">
          <cell r="A155830"/>
          <cell r="G155830"/>
        </row>
        <row r="155831">
          <cell r="A155831"/>
          <cell r="G155831"/>
        </row>
        <row r="155832">
          <cell r="A155832"/>
          <cell r="G155832"/>
        </row>
        <row r="155833">
          <cell r="A155833"/>
          <cell r="G155833"/>
        </row>
        <row r="155834">
          <cell r="A155834"/>
          <cell r="G155834"/>
        </row>
        <row r="155835">
          <cell r="A155835"/>
          <cell r="G155835"/>
        </row>
        <row r="155836">
          <cell r="A155836"/>
          <cell r="G155836"/>
        </row>
        <row r="155837">
          <cell r="A155837"/>
          <cell r="G155837"/>
        </row>
        <row r="155838">
          <cell r="A155838"/>
          <cell r="G155838"/>
        </row>
        <row r="155839">
          <cell r="A155839"/>
          <cell r="G155839"/>
        </row>
        <row r="155840">
          <cell r="A155840"/>
          <cell r="G155840"/>
        </row>
        <row r="155841">
          <cell r="A155841"/>
          <cell r="G155841"/>
        </row>
        <row r="155842">
          <cell r="A155842"/>
          <cell r="G155842"/>
        </row>
        <row r="155843">
          <cell r="A155843"/>
          <cell r="G155843"/>
        </row>
        <row r="155844">
          <cell r="A155844"/>
          <cell r="G155844"/>
        </row>
        <row r="155845">
          <cell r="A155845"/>
          <cell r="G155845"/>
        </row>
        <row r="155846">
          <cell r="A155846"/>
          <cell r="G155846"/>
        </row>
        <row r="155847">
          <cell r="A155847"/>
          <cell r="G155847"/>
        </row>
        <row r="155848">
          <cell r="A155848"/>
          <cell r="G155848"/>
        </row>
        <row r="155849">
          <cell r="A155849"/>
          <cell r="G155849"/>
        </row>
        <row r="155850">
          <cell r="A155850"/>
          <cell r="G155850"/>
        </row>
        <row r="155851">
          <cell r="A155851"/>
          <cell r="G155851"/>
        </row>
        <row r="155852">
          <cell r="A155852"/>
          <cell r="G155852"/>
        </row>
        <row r="155853">
          <cell r="A155853"/>
          <cell r="G155853"/>
        </row>
        <row r="155854">
          <cell r="A155854"/>
          <cell r="G155854"/>
        </row>
        <row r="155855">
          <cell r="A155855"/>
          <cell r="G155855"/>
        </row>
        <row r="155856">
          <cell r="A155856"/>
          <cell r="G155856"/>
        </row>
        <row r="155857">
          <cell r="A155857"/>
          <cell r="G155857"/>
        </row>
        <row r="155858">
          <cell r="A155858"/>
          <cell r="G155858"/>
        </row>
        <row r="155859">
          <cell r="A155859"/>
          <cell r="G155859"/>
        </row>
        <row r="155860">
          <cell r="A155860"/>
          <cell r="G155860"/>
        </row>
        <row r="155861">
          <cell r="A155861"/>
          <cell r="G155861"/>
        </row>
        <row r="155862">
          <cell r="A155862"/>
          <cell r="G155862"/>
        </row>
        <row r="155863">
          <cell r="A155863"/>
          <cell r="G155863"/>
        </row>
        <row r="155864">
          <cell r="A155864"/>
          <cell r="G155864"/>
        </row>
        <row r="155865">
          <cell r="A155865"/>
          <cell r="G155865"/>
        </row>
        <row r="155866">
          <cell r="A155866"/>
          <cell r="G155866"/>
        </row>
        <row r="155867">
          <cell r="A155867"/>
          <cell r="G155867"/>
        </row>
        <row r="155868">
          <cell r="A155868"/>
          <cell r="G155868"/>
        </row>
        <row r="155869">
          <cell r="A155869"/>
          <cell r="G155869"/>
        </row>
        <row r="155870">
          <cell r="A155870"/>
          <cell r="G155870"/>
        </row>
        <row r="155871">
          <cell r="A155871"/>
          <cell r="G155871"/>
        </row>
        <row r="155872">
          <cell r="A155872"/>
          <cell r="G155872"/>
        </row>
        <row r="155873">
          <cell r="A155873"/>
          <cell r="G155873"/>
        </row>
        <row r="155874">
          <cell r="A155874"/>
          <cell r="G155874"/>
        </row>
        <row r="155875">
          <cell r="A155875"/>
          <cell r="G155875"/>
        </row>
        <row r="155876">
          <cell r="A155876"/>
          <cell r="G155876"/>
        </row>
        <row r="155877">
          <cell r="A155877"/>
          <cell r="G155877"/>
        </row>
        <row r="155878">
          <cell r="A155878"/>
          <cell r="G155878"/>
        </row>
        <row r="155879">
          <cell r="A155879"/>
          <cell r="G155879"/>
        </row>
        <row r="155880">
          <cell r="A155880"/>
          <cell r="G155880"/>
        </row>
        <row r="155881">
          <cell r="A155881"/>
          <cell r="G155881"/>
        </row>
        <row r="155882">
          <cell r="A155882"/>
          <cell r="G155882"/>
        </row>
        <row r="155883">
          <cell r="A155883"/>
          <cell r="G155883"/>
        </row>
        <row r="155884">
          <cell r="A155884"/>
          <cell r="G155884"/>
        </row>
        <row r="155885">
          <cell r="A155885"/>
          <cell r="G155885"/>
        </row>
        <row r="155886">
          <cell r="A155886"/>
          <cell r="G155886"/>
        </row>
        <row r="155887">
          <cell r="A155887"/>
          <cell r="G155887"/>
        </row>
        <row r="155888">
          <cell r="A155888"/>
          <cell r="G155888"/>
        </row>
        <row r="155889">
          <cell r="A155889"/>
          <cell r="G155889"/>
        </row>
        <row r="155890">
          <cell r="A155890"/>
          <cell r="G155890"/>
        </row>
        <row r="155891">
          <cell r="A155891"/>
          <cell r="G155891"/>
        </row>
        <row r="155892">
          <cell r="A155892"/>
          <cell r="G155892"/>
        </row>
        <row r="155893">
          <cell r="A155893"/>
          <cell r="G155893"/>
        </row>
        <row r="155894">
          <cell r="A155894"/>
          <cell r="G155894"/>
        </row>
        <row r="155895">
          <cell r="A155895"/>
          <cell r="G155895"/>
        </row>
        <row r="155896">
          <cell r="A155896"/>
          <cell r="G155896"/>
        </row>
        <row r="155897">
          <cell r="A155897"/>
          <cell r="G155897"/>
        </row>
        <row r="155898">
          <cell r="A155898"/>
          <cell r="G155898"/>
        </row>
        <row r="155899">
          <cell r="A155899"/>
          <cell r="G155899"/>
        </row>
        <row r="155900">
          <cell r="A155900"/>
          <cell r="G155900"/>
        </row>
        <row r="155901">
          <cell r="A155901"/>
          <cell r="G155901"/>
        </row>
        <row r="155902">
          <cell r="A155902"/>
          <cell r="G155902"/>
        </row>
        <row r="155903">
          <cell r="A155903"/>
          <cell r="G155903"/>
        </row>
        <row r="155904">
          <cell r="A155904"/>
          <cell r="G155904"/>
        </row>
        <row r="155905">
          <cell r="A155905"/>
          <cell r="G155905"/>
        </row>
        <row r="155906">
          <cell r="A155906"/>
          <cell r="G155906"/>
        </row>
        <row r="155907">
          <cell r="A155907"/>
          <cell r="G155907"/>
        </row>
        <row r="155908">
          <cell r="A155908"/>
          <cell r="G155908"/>
        </row>
        <row r="155909">
          <cell r="A155909"/>
          <cell r="G155909"/>
        </row>
        <row r="155910">
          <cell r="A155910"/>
          <cell r="G155910"/>
        </row>
        <row r="155911">
          <cell r="A155911"/>
          <cell r="G155911"/>
        </row>
        <row r="155912">
          <cell r="A155912"/>
          <cell r="G155912"/>
        </row>
        <row r="155913">
          <cell r="A155913"/>
          <cell r="G155913"/>
        </row>
        <row r="155914">
          <cell r="A155914"/>
          <cell r="G155914"/>
        </row>
        <row r="155915">
          <cell r="A155915"/>
          <cell r="G155915"/>
        </row>
        <row r="155916">
          <cell r="A155916"/>
          <cell r="G155916"/>
        </row>
        <row r="155917">
          <cell r="A155917"/>
          <cell r="G155917"/>
        </row>
        <row r="155918">
          <cell r="A155918"/>
          <cell r="G155918"/>
        </row>
        <row r="155919">
          <cell r="A155919"/>
          <cell r="G155919"/>
        </row>
        <row r="155920">
          <cell r="A155920"/>
          <cell r="G155920"/>
        </row>
        <row r="155921">
          <cell r="A155921"/>
          <cell r="G155921"/>
        </row>
        <row r="155922">
          <cell r="A155922"/>
          <cell r="G155922"/>
        </row>
        <row r="155923">
          <cell r="A155923"/>
          <cell r="G155923"/>
        </row>
        <row r="155924">
          <cell r="A155924"/>
          <cell r="G155924"/>
        </row>
        <row r="155925">
          <cell r="A155925"/>
          <cell r="G155925"/>
        </row>
        <row r="155926">
          <cell r="A155926"/>
          <cell r="G155926"/>
        </row>
        <row r="155927">
          <cell r="A155927"/>
          <cell r="G155927"/>
        </row>
        <row r="155928">
          <cell r="A155928"/>
          <cell r="G155928"/>
        </row>
        <row r="155929">
          <cell r="A155929"/>
          <cell r="G155929"/>
        </row>
        <row r="155930">
          <cell r="A155930"/>
          <cell r="G155930"/>
        </row>
        <row r="155931">
          <cell r="A155931"/>
          <cell r="G155931"/>
        </row>
        <row r="155932">
          <cell r="A155932"/>
          <cell r="G155932"/>
        </row>
        <row r="155933">
          <cell r="A155933"/>
          <cell r="G155933"/>
        </row>
        <row r="155934">
          <cell r="A155934"/>
          <cell r="G155934"/>
        </row>
        <row r="155935">
          <cell r="A155935"/>
          <cell r="G155935"/>
        </row>
        <row r="155936">
          <cell r="A155936"/>
          <cell r="G155936"/>
        </row>
        <row r="155937">
          <cell r="A155937"/>
          <cell r="G155937"/>
        </row>
        <row r="155938">
          <cell r="A155938"/>
          <cell r="G155938"/>
        </row>
        <row r="155939">
          <cell r="A155939"/>
          <cell r="G155939"/>
        </row>
        <row r="155940">
          <cell r="A155940"/>
          <cell r="G155940"/>
        </row>
        <row r="155941">
          <cell r="A155941"/>
          <cell r="G155941"/>
        </row>
        <row r="155942">
          <cell r="A155942"/>
          <cell r="G155942"/>
        </row>
        <row r="155943">
          <cell r="A155943"/>
          <cell r="G155943"/>
        </row>
        <row r="155944">
          <cell r="A155944"/>
          <cell r="G155944"/>
        </row>
        <row r="155945">
          <cell r="A155945"/>
          <cell r="G155945"/>
        </row>
        <row r="155946">
          <cell r="A155946"/>
          <cell r="G155946"/>
        </row>
        <row r="155947">
          <cell r="A155947"/>
          <cell r="G155947"/>
        </row>
        <row r="155948">
          <cell r="A155948"/>
          <cell r="G155948"/>
        </row>
        <row r="155949">
          <cell r="A155949"/>
          <cell r="G155949"/>
        </row>
        <row r="155950">
          <cell r="A155950"/>
          <cell r="G155950"/>
        </row>
        <row r="155951">
          <cell r="A155951"/>
          <cell r="G155951"/>
        </row>
        <row r="155952">
          <cell r="A155952"/>
          <cell r="G155952"/>
        </row>
        <row r="155953">
          <cell r="A155953"/>
          <cell r="G155953"/>
        </row>
        <row r="155954">
          <cell r="A155954"/>
          <cell r="G155954"/>
        </row>
        <row r="155955">
          <cell r="A155955"/>
          <cell r="G155955"/>
        </row>
        <row r="155956">
          <cell r="A155956"/>
          <cell r="G155956"/>
        </row>
        <row r="155957">
          <cell r="A155957"/>
          <cell r="G155957"/>
        </row>
        <row r="155958">
          <cell r="A155958"/>
          <cell r="G155958"/>
        </row>
        <row r="155959">
          <cell r="A155959"/>
          <cell r="G155959"/>
        </row>
        <row r="155960">
          <cell r="A155960"/>
          <cell r="G155960"/>
        </row>
        <row r="155961">
          <cell r="A155961"/>
          <cell r="G155961"/>
        </row>
        <row r="155962">
          <cell r="A155962"/>
          <cell r="G155962"/>
        </row>
        <row r="155963">
          <cell r="A155963"/>
          <cell r="G155963"/>
        </row>
        <row r="155964">
          <cell r="A155964"/>
          <cell r="G155964"/>
        </row>
        <row r="155965">
          <cell r="A155965"/>
          <cell r="G155965"/>
        </row>
        <row r="155966">
          <cell r="A155966"/>
          <cell r="G155966"/>
        </row>
        <row r="155967">
          <cell r="A155967"/>
          <cell r="G155967"/>
        </row>
        <row r="155968">
          <cell r="A155968"/>
          <cell r="G155968"/>
        </row>
        <row r="155969">
          <cell r="A155969"/>
          <cell r="G155969"/>
        </row>
        <row r="155970">
          <cell r="A155970"/>
          <cell r="G155970"/>
        </row>
        <row r="155971">
          <cell r="A155971"/>
          <cell r="G155971"/>
        </row>
        <row r="155972">
          <cell r="A155972"/>
          <cell r="G155972"/>
        </row>
        <row r="155973">
          <cell r="A155973"/>
          <cell r="G155973"/>
        </row>
        <row r="155974">
          <cell r="A155974"/>
          <cell r="G155974"/>
        </row>
        <row r="155975">
          <cell r="A155975"/>
          <cell r="G155975"/>
        </row>
        <row r="155976">
          <cell r="A155976"/>
          <cell r="G155976"/>
        </row>
        <row r="155977">
          <cell r="A155977"/>
          <cell r="G155977"/>
        </row>
        <row r="155978">
          <cell r="A155978"/>
          <cell r="G155978"/>
        </row>
        <row r="155979">
          <cell r="A155979"/>
          <cell r="G155979"/>
        </row>
        <row r="155980">
          <cell r="A155980"/>
          <cell r="G155980"/>
        </row>
        <row r="155981">
          <cell r="A155981"/>
          <cell r="G155981"/>
        </row>
        <row r="155982">
          <cell r="A155982"/>
          <cell r="G155982"/>
        </row>
        <row r="155983">
          <cell r="A155983"/>
          <cell r="G155983"/>
        </row>
        <row r="155984">
          <cell r="A155984"/>
          <cell r="G155984"/>
        </row>
        <row r="155985">
          <cell r="A155985"/>
          <cell r="G155985"/>
        </row>
        <row r="155986">
          <cell r="A155986"/>
          <cell r="G155986"/>
        </row>
        <row r="155987">
          <cell r="A155987"/>
          <cell r="G155987"/>
        </row>
        <row r="155988">
          <cell r="A155988"/>
          <cell r="G155988"/>
        </row>
        <row r="155989">
          <cell r="A155989"/>
          <cell r="G155989"/>
        </row>
        <row r="155990">
          <cell r="A155990"/>
          <cell r="G155990"/>
        </row>
        <row r="155991">
          <cell r="A155991"/>
          <cell r="G155991"/>
        </row>
        <row r="155992">
          <cell r="A155992"/>
          <cell r="G155992"/>
        </row>
        <row r="155993">
          <cell r="A155993"/>
          <cell r="G155993"/>
        </row>
        <row r="155994">
          <cell r="A155994"/>
          <cell r="G155994"/>
        </row>
        <row r="155995">
          <cell r="A155995"/>
          <cell r="G155995"/>
        </row>
        <row r="155996">
          <cell r="A155996"/>
          <cell r="G155996"/>
        </row>
        <row r="155997">
          <cell r="A155997"/>
          <cell r="G155997"/>
        </row>
        <row r="155998">
          <cell r="A155998"/>
          <cell r="G155998"/>
        </row>
        <row r="155999">
          <cell r="A155999"/>
          <cell r="G155999"/>
        </row>
        <row r="156000">
          <cell r="A156000"/>
          <cell r="G156000"/>
        </row>
        <row r="156001">
          <cell r="A156001"/>
          <cell r="G156001"/>
        </row>
        <row r="156002">
          <cell r="A156002"/>
          <cell r="G156002"/>
        </row>
        <row r="156003">
          <cell r="A156003"/>
          <cell r="G156003"/>
        </row>
        <row r="156004">
          <cell r="A156004"/>
          <cell r="G156004"/>
        </row>
        <row r="156005">
          <cell r="A156005"/>
          <cell r="G156005"/>
        </row>
        <row r="156006">
          <cell r="A156006"/>
          <cell r="G156006"/>
        </row>
        <row r="156007">
          <cell r="A156007"/>
          <cell r="G156007"/>
        </row>
        <row r="156008">
          <cell r="A156008"/>
          <cell r="G156008"/>
        </row>
        <row r="156009">
          <cell r="A156009"/>
          <cell r="G156009"/>
        </row>
        <row r="156010">
          <cell r="A156010"/>
          <cell r="G156010"/>
        </row>
        <row r="156011">
          <cell r="A156011"/>
          <cell r="G156011"/>
        </row>
        <row r="156012">
          <cell r="A156012"/>
          <cell r="G156012"/>
        </row>
        <row r="156013">
          <cell r="A156013"/>
          <cell r="G156013"/>
        </row>
        <row r="156014">
          <cell r="A156014"/>
          <cell r="G156014"/>
        </row>
        <row r="156015">
          <cell r="A156015"/>
          <cell r="G156015"/>
        </row>
        <row r="156016">
          <cell r="A156016"/>
          <cell r="G156016"/>
        </row>
        <row r="156017">
          <cell r="A156017"/>
          <cell r="G156017"/>
        </row>
        <row r="156018">
          <cell r="A156018"/>
          <cell r="G156018"/>
        </row>
        <row r="156019">
          <cell r="A156019"/>
          <cell r="G156019"/>
        </row>
        <row r="156020">
          <cell r="A156020"/>
          <cell r="G156020"/>
        </row>
        <row r="156021">
          <cell r="A156021"/>
          <cell r="G156021"/>
        </row>
        <row r="156022">
          <cell r="A156022"/>
          <cell r="G156022"/>
        </row>
        <row r="156023">
          <cell r="A156023"/>
          <cell r="G156023"/>
        </row>
        <row r="156024">
          <cell r="A156024"/>
          <cell r="G156024"/>
        </row>
        <row r="156025">
          <cell r="A156025"/>
          <cell r="G156025"/>
        </row>
        <row r="156026">
          <cell r="A156026"/>
          <cell r="G156026"/>
        </row>
        <row r="156027">
          <cell r="A156027"/>
          <cell r="G156027"/>
        </row>
        <row r="156028">
          <cell r="A156028"/>
          <cell r="G156028"/>
        </row>
        <row r="156029">
          <cell r="A156029"/>
          <cell r="G156029"/>
        </row>
        <row r="156030">
          <cell r="A156030"/>
          <cell r="G156030"/>
        </row>
        <row r="156031">
          <cell r="A156031"/>
          <cell r="G156031"/>
        </row>
        <row r="156032">
          <cell r="A156032"/>
          <cell r="G156032"/>
        </row>
        <row r="156033">
          <cell r="A156033"/>
          <cell r="G156033"/>
        </row>
        <row r="156034">
          <cell r="A156034"/>
          <cell r="G156034"/>
        </row>
        <row r="156035">
          <cell r="A156035"/>
          <cell r="G156035"/>
        </row>
        <row r="156036">
          <cell r="A156036"/>
          <cell r="G156036"/>
        </row>
        <row r="156037">
          <cell r="A156037"/>
          <cell r="G156037"/>
        </row>
        <row r="156038">
          <cell r="A156038"/>
          <cell r="G156038"/>
        </row>
        <row r="156039">
          <cell r="A156039"/>
          <cell r="G156039"/>
        </row>
        <row r="156040">
          <cell r="A156040"/>
          <cell r="G156040"/>
        </row>
        <row r="156041">
          <cell r="A156041"/>
          <cell r="G156041"/>
        </row>
        <row r="156042">
          <cell r="A156042"/>
          <cell r="G156042"/>
        </row>
        <row r="156043">
          <cell r="A156043"/>
          <cell r="G156043"/>
        </row>
        <row r="156044">
          <cell r="A156044"/>
          <cell r="G156044"/>
        </row>
        <row r="156045">
          <cell r="A156045"/>
          <cell r="G156045"/>
        </row>
        <row r="156046">
          <cell r="A156046"/>
          <cell r="G156046"/>
        </row>
        <row r="156047">
          <cell r="A156047"/>
          <cell r="G156047"/>
        </row>
        <row r="156048">
          <cell r="A156048"/>
          <cell r="G156048"/>
        </row>
        <row r="156049">
          <cell r="A156049"/>
          <cell r="G156049"/>
        </row>
        <row r="156050">
          <cell r="A156050"/>
          <cell r="G156050"/>
        </row>
        <row r="156051">
          <cell r="A156051"/>
          <cell r="G156051"/>
        </row>
        <row r="156052">
          <cell r="A156052"/>
          <cell r="G156052"/>
        </row>
        <row r="156053">
          <cell r="A156053"/>
          <cell r="G156053"/>
        </row>
        <row r="156054">
          <cell r="A156054"/>
          <cell r="G156054"/>
        </row>
        <row r="156055">
          <cell r="A156055"/>
          <cell r="G156055"/>
        </row>
        <row r="156056">
          <cell r="A156056"/>
          <cell r="G156056"/>
        </row>
        <row r="156057">
          <cell r="A156057"/>
          <cell r="G156057"/>
        </row>
        <row r="156058">
          <cell r="A156058"/>
          <cell r="G156058"/>
        </row>
        <row r="156059">
          <cell r="A156059"/>
          <cell r="G156059"/>
        </row>
        <row r="156060">
          <cell r="A156060"/>
          <cell r="G156060"/>
        </row>
        <row r="156061">
          <cell r="A156061"/>
          <cell r="G156061"/>
        </row>
        <row r="156062">
          <cell r="A156062"/>
          <cell r="G156062"/>
        </row>
        <row r="156063">
          <cell r="A156063"/>
          <cell r="G156063"/>
        </row>
        <row r="156064">
          <cell r="A156064"/>
          <cell r="G156064"/>
        </row>
        <row r="156065">
          <cell r="A156065"/>
          <cell r="G156065"/>
        </row>
        <row r="156066">
          <cell r="A156066"/>
          <cell r="G156066"/>
        </row>
        <row r="156067">
          <cell r="A156067"/>
          <cell r="G156067"/>
        </row>
        <row r="156068">
          <cell r="A156068"/>
          <cell r="G156068"/>
        </row>
        <row r="156069">
          <cell r="A156069"/>
          <cell r="G156069"/>
        </row>
        <row r="156070">
          <cell r="A156070"/>
          <cell r="G156070"/>
        </row>
        <row r="156071">
          <cell r="A156071"/>
          <cell r="G156071"/>
        </row>
        <row r="156072">
          <cell r="A156072"/>
          <cell r="G156072"/>
        </row>
        <row r="156073">
          <cell r="A156073"/>
          <cell r="G156073"/>
        </row>
        <row r="156074">
          <cell r="A156074"/>
          <cell r="G156074"/>
        </row>
        <row r="156075">
          <cell r="A156075"/>
          <cell r="G156075"/>
        </row>
        <row r="156076">
          <cell r="A156076"/>
          <cell r="G156076"/>
        </row>
        <row r="156077">
          <cell r="A156077"/>
          <cell r="G156077"/>
        </row>
        <row r="156078">
          <cell r="A156078"/>
          <cell r="G156078"/>
        </row>
        <row r="156079">
          <cell r="A156079"/>
          <cell r="G156079"/>
        </row>
        <row r="156080">
          <cell r="A156080"/>
          <cell r="G156080"/>
        </row>
        <row r="156081">
          <cell r="A156081"/>
          <cell r="G156081"/>
        </row>
        <row r="156082">
          <cell r="A156082"/>
          <cell r="G156082"/>
        </row>
        <row r="156083">
          <cell r="A156083"/>
          <cell r="G156083"/>
        </row>
        <row r="156084">
          <cell r="A156084"/>
          <cell r="G156084"/>
        </row>
        <row r="156085">
          <cell r="A156085"/>
          <cell r="G156085"/>
        </row>
        <row r="156086">
          <cell r="A156086"/>
          <cell r="G156086"/>
        </row>
        <row r="156087">
          <cell r="A156087"/>
          <cell r="G156087"/>
        </row>
        <row r="156088">
          <cell r="A156088"/>
          <cell r="G156088"/>
        </row>
        <row r="156089">
          <cell r="A156089"/>
          <cell r="G156089"/>
        </row>
        <row r="156090">
          <cell r="A156090"/>
          <cell r="G156090"/>
        </row>
        <row r="156091">
          <cell r="A156091"/>
          <cell r="G156091"/>
        </row>
        <row r="156092">
          <cell r="A156092"/>
          <cell r="G156092"/>
        </row>
        <row r="156093">
          <cell r="A156093"/>
          <cell r="G156093"/>
        </row>
        <row r="156094">
          <cell r="A156094"/>
          <cell r="G156094"/>
        </row>
        <row r="156095">
          <cell r="A156095"/>
          <cell r="G156095"/>
        </row>
        <row r="156096">
          <cell r="A156096"/>
          <cell r="G156096"/>
        </row>
        <row r="156097">
          <cell r="A156097"/>
          <cell r="G156097"/>
        </row>
        <row r="156098">
          <cell r="A156098"/>
          <cell r="G156098"/>
        </row>
        <row r="156099">
          <cell r="A156099"/>
          <cell r="G156099"/>
        </row>
        <row r="156100">
          <cell r="A156100"/>
          <cell r="G156100"/>
        </row>
        <row r="156101">
          <cell r="A156101"/>
          <cell r="G156101"/>
        </row>
        <row r="156102">
          <cell r="A156102"/>
          <cell r="G156102"/>
        </row>
        <row r="156103">
          <cell r="A156103"/>
          <cell r="G156103"/>
        </row>
        <row r="156104">
          <cell r="A156104"/>
          <cell r="G156104"/>
        </row>
        <row r="156105">
          <cell r="A156105"/>
          <cell r="G156105"/>
        </row>
        <row r="156106">
          <cell r="A156106"/>
          <cell r="G156106"/>
        </row>
        <row r="156107">
          <cell r="A156107"/>
          <cell r="G156107"/>
        </row>
        <row r="156108">
          <cell r="A156108"/>
          <cell r="G156108"/>
        </row>
        <row r="156109">
          <cell r="A156109"/>
          <cell r="G156109"/>
        </row>
        <row r="156110">
          <cell r="A156110"/>
          <cell r="G156110"/>
        </row>
        <row r="156111">
          <cell r="A156111"/>
          <cell r="G156111"/>
        </row>
        <row r="156112">
          <cell r="A156112"/>
          <cell r="G156112"/>
        </row>
        <row r="156113">
          <cell r="A156113"/>
          <cell r="G156113"/>
        </row>
        <row r="156114">
          <cell r="A156114"/>
          <cell r="G156114"/>
        </row>
        <row r="156115">
          <cell r="A156115"/>
          <cell r="G156115"/>
        </row>
        <row r="156116">
          <cell r="A156116"/>
          <cell r="G156116"/>
        </row>
        <row r="156117">
          <cell r="A156117"/>
          <cell r="G156117"/>
        </row>
        <row r="156118">
          <cell r="A156118"/>
          <cell r="G156118"/>
        </row>
        <row r="156119">
          <cell r="A156119"/>
          <cell r="G156119"/>
        </row>
        <row r="156120">
          <cell r="A156120"/>
          <cell r="G156120"/>
        </row>
        <row r="156121">
          <cell r="A156121"/>
          <cell r="G156121"/>
        </row>
        <row r="156122">
          <cell r="A156122"/>
          <cell r="G156122"/>
        </row>
        <row r="156123">
          <cell r="A156123"/>
          <cell r="G156123"/>
        </row>
        <row r="156124">
          <cell r="A156124"/>
          <cell r="G156124"/>
        </row>
        <row r="156125">
          <cell r="A156125"/>
          <cell r="G156125"/>
        </row>
        <row r="156126">
          <cell r="A156126"/>
          <cell r="G156126"/>
        </row>
        <row r="156127">
          <cell r="A156127"/>
          <cell r="G156127"/>
        </row>
        <row r="156128">
          <cell r="A156128"/>
          <cell r="G156128"/>
        </row>
        <row r="156129">
          <cell r="A156129"/>
          <cell r="G156129"/>
        </row>
        <row r="156130">
          <cell r="A156130"/>
          <cell r="G156130"/>
        </row>
        <row r="156131">
          <cell r="A156131"/>
          <cell r="G156131"/>
        </row>
        <row r="156132">
          <cell r="A156132"/>
          <cell r="G156132"/>
        </row>
        <row r="156133">
          <cell r="A156133"/>
          <cell r="G156133"/>
        </row>
        <row r="156134">
          <cell r="A156134"/>
          <cell r="G156134"/>
        </row>
        <row r="156135">
          <cell r="A156135"/>
          <cell r="G156135"/>
        </row>
        <row r="156136">
          <cell r="A156136"/>
          <cell r="G156136"/>
        </row>
        <row r="156137">
          <cell r="A156137"/>
          <cell r="G156137"/>
        </row>
        <row r="156138">
          <cell r="A156138"/>
          <cell r="G156138"/>
        </row>
        <row r="156139">
          <cell r="A156139"/>
          <cell r="G156139"/>
        </row>
        <row r="156140">
          <cell r="A156140"/>
          <cell r="G156140"/>
        </row>
        <row r="156141">
          <cell r="A156141"/>
          <cell r="G156141"/>
        </row>
        <row r="156142">
          <cell r="A156142"/>
          <cell r="G156142"/>
        </row>
        <row r="156143">
          <cell r="A156143"/>
          <cell r="G156143"/>
        </row>
        <row r="156144">
          <cell r="A156144"/>
          <cell r="G156144"/>
        </row>
        <row r="156145">
          <cell r="A156145"/>
          <cell r="G156145"/>
        </row>
        <row r="156146">
          <cell r="A156146"/>
          <cell r="G156146"/>
        </row>
        <row r="156147">
          <cell r="A156147"/>
          <cell r="G156147"/>
        </row>
        <row r="156148">
          <cell r="A156148"/>
          <cell r="G156148"/>
        </row>
        <row r="156149">
          <cell r="A156149"/>
          <cell r="G156149"/>
        </row>
        <row r="156150">
          <cell r="A156150"/>
          <cell r="G156150"/>
        </row>
        <row r="156151">
          <cell r="A156151"/>
          <cell r="G156151"/>
        </row>
        <row r="156152">
          <cell r="A156152"/>
          <cell r="G156152"/>
        </row>
        <row r="156153">
          <cell r="A156153"/>
          <cell r="G156153"/>
        </row>
        <row r="156154">
          <cell r="A156154"/>
          <cell r="G156154"/>
        </row>
        <row r="156155">
          <cell r="A156155"/>
          <cell r="G156155"/>
        </row>
        <row r="156156">
          <cell r="A156156"/>
          <cell r="G156156"/>
        </row>
        <row r="156157">
          <cell r="A156157"/>
          <cell r="G156157"/>
        </row>
        <row r="156158">
          <cell r="A156158"/>
          <cell r="G156158"/>
        </row>
        <row r="156159">
          <cell r="A156159"/>
          <cell r="G156159"/>
        </row>
        <row r="156160">
          <cell r="A156160"/>
          <cell r="G156160"/>
        </row>
        <row r="156161">
          <cell r="A156161"/>
          <cell r="G156161"/>
        </row>
        <row r="156162">
          <cell r="A156162"/>
          <cell r="G156162"/>
        </row>
        <row r="156163">
          <cell r="A156163"/>
          <cell r="G156163"/>
        </row>
        <row r="156164">
          <cell r="A156164"/>
          <cell r="G156164"/>
        </row>
        <row r="156165">
          <cell r="A156165"/>
          <cell r="G156165"/>
        </row>
        <row r="156166">
          <cell r="A156166"/>
          <cell r="G156166"/>
        </row>
        <row r="156167">
          <cell r="A156167"/>
          <cell r="G156167"/>
        </row>
        <row r="156168">
          <cell r="A156168"/>
          <cell r="G156168"/>
        </row>
        <row r="156169">
          <cell r="A156169"/>
          <cell r="G156169"/>
        </row>
        <row r="156170">
          <cell r="A156170"/>
          <cell r="G156170"/>
        </row>
        <row r="156171">
          <cell r="A156171"/>
          <cell r="G156171"/>
        </row>
        <row r="156172">
          <cell r="A156172"/>
          <cell r="G156172"/>
        </row>
        <row r="156173">
          <cell r="A156173"/>
          <cell r="G156173"/>
        </row>
        <row r="156174">
          <cell r="A156174"/>
          <cell r="G156174"/>
        </row>
        <row r="156175">
          <cell r="A156175"/>
          <cell r="G156175"/>
        </row>
        <row r="156176">
          <cell r="A156176"/>
          <cell r="G156176"/>
        </row>
        <row r="156177">
          <cell r="A156177"/>
          <cell r="G156177"/>
        </row>
        <row r="156178">
          <cell r="A156178"/>
          <cell r="G156178"/>
        </row>
        <row r="156179">
          <cell r="A156179"/>
          <cell r="G156179"/>
        </row>
        <row r="156180">
          <cell r="A156180"/>
          <cell r="G156180"/>
        </row>
        <row r="156181">
          <cell r="A156181"/>
          <cell r="G156181"/>
        </row>
        <row r="156182">
          <cell r="A156182"/>
          <cell r="G156182"/>
        </row>
        <row r="156183">
          <cell r="A156183"/>
          <cell r="G156183"/>
        </row>
        <row r="156184">
          <cell r="A156184"/>
          <cell r="G156184"/>
        </row>
        <row r="156185">
          <cell r="A156185"/>
          <cell r="G156185"/>
        </row>
        <row r="156186">
          <cell r="A156186"/>
          <cell r="G156186"/>
        </row>
        <row r="156187">
          <cell r="A156187"/>
          <cell r="G156187"/>
        </row>
        <row r="156188">
          <cell r="A156188"/>
          <cell r="G156188"/>
        </row>
        <row r="156189">
          <cell r="A156189"/>
          <cell r="G156189"/>
        </row>
        <row r="156190">
          <cell r="A156190"/>
          <cell r="G156190"/>
        </row>
        <row r="156191">
          <cell r="A156191"/>
          <cell r="G156191"/>
        </row>
        <row r="156192">
          <cell r="A156192"/>
          <cell r="G156192"/>
        </row>
        <row r="156193">
          <cell r="A156193"/>
          <cell r="G156193"/>
        </row>
        <row r="156194">
          <cell r="A156194"/>
          <cell r="G156194"/>
        </row>
        <row r="156195">
          <cell r="A156195"/>
          <cell r="G156195"/>
        </row>
        <row r="156196">
          <cell r="A156196"/>
          <cell r="G156196"/>
        </row>
        <row r="156197">
          <cell r="A156197"/>
          <cell r="G156197"/>
        </row>
        <row r="156198">
          <cell r="A156198"/>
          <cell r="G156198"/>
        </row>
        <row r="156199">
          <cell r="A156199"/>
          <cell r="G156199"/>
        </row>
        <row r="156200">
          <cell r="A156200"/>
          <cell r="G156200"/>
        </row>
        <row r="156201">
          <cell r="A156201"/>
          <cell r="G156201"/>
        </row>
        <row r="156202">
          <cell r="A156202"/>
          <cell r="G156202"/>
        </row>
        <row r="156203">
          <cell r="A156203"/>
          <cell r="G156203"/>
        </row>
        <row r="156204">
          <cell r="A156204"/>
          <cell r="G156204"/>
        </row>
        <row r="156205">
          <cell r="A156205"/>
          <cell r="G156205"/>
        </row>
        <row r="156206">
          <cell r="A156206"/>
          <cell r="G156206"/>
        </row>
        <row r="156207">
          <cell r="A156207"/>
          <cell r="G156207"/>
        </row>
        <row r="156208">
          <cell r="A156208"/>
          <cell r="G156208"/>
        </row>
        <row r="156209">
          <cell r="A156209"/>
          <cell r="G156209"/>
        </row>
        <row r="156210">
          <cell r="A156210"/>
          <cell r="G156210"/>
        </row>
        <row r="156211">
          <cell r="A156211"/>
          <cell r="G156211"/>
        </row>
        <row r="156212">
          <cell r="A156212"/>
          <cell r="G156212"/>
        </row>
        <row r="156213">
          <cell r="A156213"/>
          <cell r="G156213"/>
        </row>
        <row r="156214">
          <cell r="A156214"/>
          <cell r="G156214"/>
        </row>
        <row r="156215">
          <cell r="A156215"/>
          <cell r="G156215"/>
        </row>
        <row r="156216">
          <cell r="A156216"/>
          <cell r="G156216"/>
        </row>
        <row r="156217">
          <cell r="A156217"/>
          <cell r="G156217"/>
        </row>
        <row r="156218">
          <cell r="A156218"/>
          <cell r="G156218"/>
        </row>
        <row r="156219">
          <cell r="A156219"/>
          <cell r="G156219"/>
        </row>
        <row r="156220">
          <cell r="A156220"/>
          <cell r="G156220"/>
        </row>
        <row r="156221">
          <cell r="A156221"/>
          <cell r="G156221"/>
        </row>
        <row r="156222">
          <cell r="A156222"/>
          <cell r="G156222"/>
        </row>
        <row r="156223">
          <cell r="A156223"/>
          <cell r="G156223"/>
        </row>
        <row r="156224">
          <cell r="A156224"/>
          <cell r="G156224"/>
        </row>
        <row r="156225">
          <cell r="A156225"/>
          <cell r="G156225"/>
        </row>
        <row r="156226">
          <cell r="A156226"/>
          <cell r="G156226"/>
        </row>
        <row r="156227">
          <cell r="A156227"/>
          <cell r="G156227"/>
        </row>
        <row r="156228">
          <cell r="A156228"/>
          <cell r="G156228"/>
        </row>
        <row r="156229">
          <cell r="A156229"/>
          <cell r="G156229"/>
        </row>
        <row r="156230">
          <cell r="A156230"/>
          <cell r="G156230"/>
        </row>
        <row r="156231">
          <cell r="A156231"/>
          <cell r="G156231"/>
        </row>
        <row r="156232">
          <cell r="A156232"/>
          <cell r="G156232"/>
        </row>
        <row r="156233">
          <cell r="A156233"/>
          <cell r="G156233"/>
        </row>
        <row r="156234">
          <cell r="A156234"/>
          <cell r="G156234"/>
        </row>
        <row r="156235">
          <cell r="A156235"/>
          <cell r="G156235"/>
        </row>
        <row r="156236">
          <cell r="A156236"/>
          <cell r="G156236"/>
        </row>
        <row r="156237">
          <cell r="A156237"/>
          <cell r="G156237"/>
        </row>
        <row r="156238">
          <cell r="A156238"/>
          <cell r="G156238"/>
        </row>
        <row r="156239">
          <cell r="A156239"/>
          <cell r="G156239"/>
        </row>
        <row r="156240">
          <cell r="A156240"/>
          <cell r="G156240"/>
        </row>
        <row r="156241">
          <cell r="A156241"/>
          <cell r="G156241"/>
        </row>
        <row r="156242">
          <cell r="A156242"/>
          <cell r="G156242"/>
        </row>
        <row r="156243">
          <cell r="A156243"/>
          <cell r="G156243"/>
        </row>
        <row r="156244">
          <cell r="A156244"/>
          <cell r="G156244"/>
        </row>
        <row r="156245">
          <cell r="A156245"/>
          <cell r="G156245"/>
        </row>
        <row r="156246">
          <cell r="A156246"/>
          <cell r="G156246"/>
        </row>
        <row r="156247">
          <cell r="A156247"/>
          <cell r="G156247"/>
        </row>
        <row r="156248">
          <cell r="A156248"/>
          <cell r="G156248"/>
        </row>
        <row r="156249">
          <cell r="A156249"/>
          <cell r="G156249"/>
        </row>
        <row r="156250">
          <cell r="A156250"/>
          <cell r="G156250"/>
        </row>
        <row r="156251">
          <cell r="A156251"/>
          <cell r="G156251"/>
        </row>
        <row r="156252">
          <cell r="A156252"/>
          <cell r="G156252"/>
        </row>
        <row r="156253">
          <cell r="A156253"/>
          <cell r="G156253"/>
        </row>
        <row r="156254">
          <cell r="A156254"/>
          <cell r="G156254"/>
        </row>
        <row r="156255">
          <cell r="A156255"/>
          <cell r="G156255"/>
        </row>
        <row r="156256">
          <cell r="A156256"/>
          <cell r="G156256"/>
        </row>
        <row r="156257">
          <cell r="A156257"/>
          <cell r="G156257"/>
        </row>
        <row r="156258">
          <cell r="A156258"/>
          <cell r="G156258"/>
        </row>
        <row r="156259">
          <cell r="A156259"/>
          <cell r="G156259"/>
        </row>
        <row r="156260">
          <cell r="A156260"/>
          <cell r="G156260"/>
        </row>
        <row r="156261">
          <cell r="A156261"/>
          <cell r="G156261"/>
        </row>
        <row r="156262">
          <cell r="A156262"/>
          <cell r="G156262"/>
        </row>
        <row r="156263">
          <cell r="A156263"/>
          <cell r="G156263"/>
        </row>
        <row r="156264">
          <cell r="A156264"/>
          <cell r="G156264"/>
        </row>
        <row r="156265">
          <cell r="A156265"/>
          <cell r="G156265"/>
        </row>
        <row r="156266">
          <cell r="A156266"/>
          <cell r="G156266"/>
        </row>
        <row r="156267">
          <cell r="A156267"/>
          <cell r="G156267"/>
        </row>
        <row r="156268">
          <cell r="A156268"/>
          <cell r="G156268"/>
        </row>
        <row r="156269">
          <cell r="A156269"/>
          <cell r="G156269"/>
        </row>
        <row r="156270">
          <cell r="A156270"/>
          <cell r="G156270"/>
        </row>
        <row r="156271">
          <cell r="A156271"/>
          <cell r="G156271"/>
        </row>
        <row r="156272">
          <cell r="A156272"/>
          <cell r="G156272"/>
        </row>
        <row r="156273">
          <cell r="A156273"/>
          <cell r="G156273"/>
        </row>
        <row r="156274">
          <cell r="A156274"/>
          <cell r="G156274"/>
        </row>
        <row r="156275">
          <cell r="A156275"/>
          <cell r="G156275"/>
        </row>
        <row r="156276">
          <cell r="A156276"/>
          <cell r="G156276"/>
        </row>
        <row r="156277">
          <cell r="A156277"/>
          <cell r="G156277"/>
        </row>
        <row r="156278">
          <cell r="A156278"/>
          <cell r="G156278"/>
        </row>
        <row r="156279">
          <cell r="A156279"/>
          <cell r="G156279"/>
        </row>
        <row r="156280">
          <cell r="A156280"/>
          <cell r="G156280"/>
        </row>
        <row r="156281">
          <cell r="A156281"/>
          <cell r="G156281"/>
        </row>
        <row r="156282">
          <cell r="A156282"/>
          <cell r="G156282"/>
        </row>
        <row r="156283">
          <cell r="A156283"/>
          <cell r="G156283"/>
        </row>
        <row r="156284">
          <cell r="A156284"/>
          <cell r="G156284"/>
        </row>
        <row r="156285">
          <cell r="A156285"/>
          <cell r="G156285"/>
        </row>
        <row r="156286">
          <cell r="A156286"/>
          <cell r="G156286"/>
        </row>
        <row r="156287">
          <cell r="A156287"/>
          <cell r="G156287"/>
        </row>
        <row r="156288">
          <cell r="A156288"/>
          <cell r="G156288"/>
        </row>
        <row r="156289">
          <cell r="A156289"/>
          <cell r="G156289"/>
        </row>
        <row r="156290">
          <cell r="A156290"/>
          <cell r="G156290"/>
        </row>
        <row r="156291">
          <cell r="A156291"/>
          <cell r="G156291"/>
        </row>
        <row r="156292">
          <cell r="A156292"/>
          <cell r="G156292"/>
        </row>
        <row r="156293">
          <cell r="A156293"/>
          <cell r="G156293"/>
        </row>
        <row r="156294">
          <cell r="A156294"/>
          <cell r="G156294"/>
        </row>
        <row r="156295">
          <cell r="A156295"/>
          <cell r="G156295"/>
        </row>
        <row r="156296">
          <cell r="A156296"/>
          <cell r="G156296"/>
        </row>
        <row r="156297">
          <cell r="A156297"/>
          <cell r="G156297"/>
        </row>
        <row r="156298">
          <cell r="A156298"/>
          <cell r="G156298"/>
        </row>
        <row r="156299">
          <cell r="A156299"/>
          <cell r="G156299"/>
        </row>
        <row r="156300">
          <cell r="A156300"/>
          <cell r="G156300"/>
        </row>
        <row r="156301">
          <cell r="A156301"/>
          <cell r="G156301"/>
        </row>
        <row r="156302">
          <cell r="A156302"/>
          <cell r="G156302"/>
        </row>
        <row r="156303">
          <cell r="A156303"/>
          <cell r="G156303"/>
        </row>
        <row r="156304">
          <cell r="A156304"/>
          <cell r="G156304"/>
        </row>
        <row r="156305">
          <cell r="A156305"/>
          <cell r="G156305"/>
        </row>
        <row r="156306">
          <cell r="A156306"/>
          <cell r="G156306"/>
        </row>
        <row r="156307">
          <cell r="A156307"/>
          <cell r="G156307"/>
        </row>
        <row r="156308">
          <cell r="A156308"/>
          <cell r="G156308"/>
        </row>
        <row r="156309">
          <cell r="A156309"/>
          <cell r="G156309"/>
        </row>
        <row r="156310">
          <cell r="A156310"/>
          <cell r="G156310"/>
        </row>
        <row r="156311">
          <cell r="A156311"/>
          <cell r="G156311"/>
        </row>
        <row r="156312">
          <cell r="A156312"/>
          <cell r="G156312"/>
        </row>
        <row r="156313">
          <cell r="A156313"/>
          <cell r="G156313"/>
        </row>
        <row r="156314">
          <cell r="A156314"/>
          <cell r="G156314"/>
        </row>
        <row r="156315">
          <cell r="A156315"/>
          <cell r="G156315"/>
        </row>
        <row r="156316">
          <cell r="A156316"/>
          <cell r="G156316"/>
        </row>
        <row r="156317">
          <cell r="A156317"/>
          <cell r="G156317"/>
        </row>
        <row r="156318">
          <cell r="A156318"/>
          <cell r="G156318"/>
        </row>
        <row r="156319">
          <cell r="A156319"/>
          <cell r="G156319"/>
        </row>
        <row r="156320">
          <cell r="A156320"/>
          <cell r="G156320"/>
        </row>
        <row r="156321">
          <cell r="A156321"/>
          <cell r="G156321"/>
        </row>
        <row r="156322">
          <cell r="A156322"/>
          <cell r="G156322"/>
        </row>
        <row r="156323">
          <cell r="A156323"/>
          <cell r="G156323"/>
        </row>
        <row r="156324">
          <cell r="A156324"/>
          <cell r="G156324"/>
        </row>
        <row r="156325">
          <cell r="A156325"/>
          <cell r="G156325"/>
        </row>
        <row r="156326">
          <cell r="A156326"/>
          <cell r="G156326"/>
        </row>
        <row r="156327">
          <cell r="A156327"/>
          <cell r="G156327"/>
        </row>
        <row r="156328">
          <cell r="A156328"/>
          <cell r="G156328"/>
        </row>
        <row r="156329">
          <cell r="A156329"/>
          <cell r="G156329"/>
        </row>
        <row r="156330">
          <cell r="A156330"/>
          <cell r="G156330"/>
        </row>
        <row r="156331">
          <cell r="A156331"/>
          <cell r="G156331"/>
        </row>
        <row r="156332">
          <cell r="A156332"/>
          <cell r="G156332"/>
        </row>
        <row r="156333">
          <cell r="A156333"/>
          <cell r="G156333"/>
        </row>
        <row r="156334">
          <cell r="A156334"/>
          <cell r="G156334"/>
        </row>
        <row r="156335">
          <cell r="A156335"/>
          <cell r="G156335"/>
        </row>
        <row r="156336">
          <cell r="A156336"/>
          <cell r="G156336"/>
        </row>
        <row r="156337">
          <cell r="A156337"/>
          <cell r="G156337"/>
        </row>
        <row r="156338">
          <cell r="A156338"/>
          <cell r="G156338"/>
        </row>
        <row r="156339">
          <cell r="A156339"/>
          <cell r="G156339"/>
        </row>
        <row r="156340">
          <cell r="A156340"/>
          <cell r="G156340"/>
        </row>
        <row r="156341">
          <cell r="A156341"/>
          <cell r="G156341"/>
        </row>
        <row r="156342">
          <cell r="A156342"/>
          <cell r="G156342"/>
        </row>
        <row r="156343">
          <cell r="A156343"/>
          <cell r="G156343"/>
        </row>
        <row r="156344">
          <cell r="A156344"/>
          <cell r="G156344"/>
        </row>
        <row r="156345">
          <cell r="A156345"/>
          <cell r="G156345"/>
        </row>
        <row r="156346">
          <cell r="A156346"/>
          <cell r="G156346"/>
        </row>
        <row r="156347">
          <cell r="A156347"/>
          <cell r="G156347"/>
        </row>
        <row r="156348">
          <cell r="A156348"/>
          <cell r="G156348"/>
        </row>
        <row r="156349">
          <cell r="A156349"/>
          <cell r="G156349"/>
        </row>
        <row r="156350">
          <cell r="A156350"/>
          <cell r="G156350"/>
        </row>
        <row r="156351">
          <cell r="A156351"/>
          <cell r="G156351"/>
        </row>
        <row r="156352">
          <cell r="A156352"/>
          <cell r="G156352"/>
        </row>
        <row r="156353">
          <cell r="A156353"/>
          <cell r="G156353"/>
        </row>
        <row r="156354">
          <cell r="A156354"/>
          <cell r="G156354"/>
        </row>
        <row r="156355">
          <cell r="A156355"/>
          <cell r="G156355"/>
        </row>
        <row r="156356">
          <cell r="A156356"/>
          <cell r="G156356"/>
        </row>
        <row r="156357">
          <cell r="A156357"/>
          <cell r="G156357"/>
        </row>
        <row r="156358">
          <cell r="A156358"/>
          <cell r="G156358"/>
        </row>
        <row r="156359">
          <cell r="A156359"/>
          <cell r="G156359"/>
        </row>
        <row r="156360">
          <cell r="A156360"/>
          <cell r="G156360"/>
        </row>
        <row r="156361">
          <cell r="A156361"/>
          <cell r="G156361"/>
        </row>
        <row r="156362">
          <cell r="A156362"/>
          <cell r="G156362"/>
        </row>
        <row r="156363">
          <cell r="A156363"/>
          <cell r="G156363"/>
        </row>
        <row r="156364">
          <cell r="A156364"/>
          <cell r="G156364"/>
        </row>
        <row r="156365">
          <cell r="A156365"/>
          <cell r="G156365"/>
        </row>
        <row r="156366">
          <cell r="A156366"/>
          <cell r="G156366"/>
        </row>
        <row r="156367">
          <cell r="A156367"/>
          <cell r="G156367"/>
        </row>
        <row r="156368">
          <cell r="A156368"/>
          <cell r="G156368"/>
        </row>
        <row r="156369">
          <cell r="A156369"/>
          <cell r="G156369"/>
        </row>
        <row r="156370">
          <cell r="A156370"/>
          <cell r="G156370"/>
        </row>
        <row r="156371">
          <cell r="A156371"/>
          <cell r="G156371"/>
        </row>
        <row r="156372">
          <cell r="A156372"/>
          <cell r="G156372"/>
        </row>
        <row r="156373">
          <cell r="A156373"/>
          <cell r="G156373"/>
        </row>
        <row r="156374">
          <cell r="A156374"/>
          <cell r="G156374"/>
        </row>
        <row r="156375">
          <cell r="A156375"/>
          <cell r="G156375"/>
        </row>
        <row r="156376">
          <cell r="A156376"/>
          <cell r="G156376"/>
        </row>
        <row r="156377">
          <cell r="A156377"/>
          <cell r="G156377"/>
        </row>
        <row r="156378">
          <cell r="A156378"/>
          <cell r="G156378"/>
        </row>
        <row r="156379">
          <cell r="A156379"/>
          <cell r="G156379"/>
        </row>
        <row r="156380">
          <cell r="A156380"/>
          <cell r="G156380"/>
        </row>
        <row r="156381">
          <cell r="A156381"/>
          <cell r="G156381"/>
        </row>
        <row r="156382">
          <cell r="A156382"/>
          <cell r="G156382"/>
        </row>
        <row r="156383">
          <cell r="A156383"/>
          <cell r="G156383"/>
        </row>
        <row r="156384">
          <cell r="A156384"/>
          <cell r="G156384"/>
        </row>
        <row r="156385">
          <cell r="A156385"/>
          <cell r="G156385"/>
        </row>
        <row r="156386">
          <cell r="A156386"/>
          <cell r="G156386"/>
        </row>
        <row r="156387">
          <cell r="A156387"/>
          <cell r="G156387"/>
        </row>
        <row r="156388">
          <cell r="A156388"/>
          <cell r="G156388"/>
        </row>
        <row r="156389">
          <cell r="A156389"/>
          <cell r="G156389"/>
        </row>
        <row r="156390">
          <cell r="A156390"/>
          <cell r="G156390"/>
        </row>
        <row r="156391">
          <cell r="A156391"/>
          <cell r="G156391"/>
        </row>
        <row r="156392">
          <cell r="A156392"/>
          <cell r="G156392"/>
        </row>
        <row r="156393">
          <cell r="A156393"/>
          <cell r="G156393"/>
        </row>
        <row r="156394">
          <cell r="A156394"/>
          <cell r="G156394"/>
        </row>
        <row r="156395">
          <cell r="A156395"/>
          <cell r="G156395"/>
        </row>
        <row r="156396">
          <cell r="A156396"/>
          <cell r="G156396"/>
        </row>
        <row r="156397">
          <cell r="A156397"/>
          <cell r="G156397"/>
        </row>
        <row r="156398">
          <cell r="A156398"/>
          <cell r="G156398"/>
        </row>
        <row r="156399">
          <cell r="A156399"/>
          <cell r="G156399"/>
        </row>
        <row r="156400">
          <cell r="A156400"/>
          <cell r="G156400"/>
        </row>
        <row r="156401">
          <cell r="A156401"/>
          <cell r="G156401"/>
        </row>
        <row r="156402">
          <cell r="A156402"/>
          <cell r="G156402"/>
        </row>
        <row r="156403">
          <cell r="A156403"/>
          <cell r="G156403"/>
        </row>
        <row r="156404">
          <cell r="A156404"/>
          <cell r="G156404"/>
        </row>
        <row r="156405">
          <cell r="A156405"/>
          <cell r="G156405"/>
        </row>
        <row r="156406">
          <cell r="A156406"/>
          <cell r="G156406"/>
        </row>
        <row r="156407">
          <cell r="A156407"/>
          <cell r="G156407"/>
        </row>
        <row r="156408">
          <cell r="A156408"/>
          <cell r="G156408"/>
        </row>
        <row r="156409">
          <cell r="A156409"/>
          <cell r="G156409"/>
        </row>
        <row r="156410">
          <cell r="A156410"/>
          <cell r="G156410"/>
        </row>
        <row r="156411">
          <cell r="A156411"/>
          <cell r="G156411"/>
        </row>
        <row r="156412">
          <cell r="A156412"/>
          <cell r="G156412"/>
        </row>
        <row r="156413">
          <cell r="A156413"/>
          <cell r="G156413"/>
        </row>
        <row r="156414">
          <cell r="A156414"/>
          <cell r="G156414"/>
        </row>
        <row r="156415">
          <cell r="A156415"/>
          <cell r="G156415"/>
        </row>
        <row r="156416">
          <cell r="A156416"/>
          <cell r="G156416"/>
        </row>
        <row r="156417">
          <cell r="A156417"/>
          <cell r="G156417"/>
        </row>
        <row r="156418">
          <cell r="A156418"/>
          <cell r="G156418"/>
        </row>
        <row r="156419">
          <cell r="A156419"/>
          <cell r="G156419"/>
        </row>
        <row r="156420">
          <cell r="A156420"/>
          <cell r="G156420"/>
        </row>
        <row r="156421">
          <cell r="A156421"/>
          <cell r="G156421"/>
        </row>
        <row r="156422">
          <cell r="A156422"/>
          <cell r="G156422"/>
        </row>
        <row r="156423">
          <cell r="A156423"/>
          <cell r="G156423"/>
        </row>
        <row r="156424">
          <cell r="A156424"/>
          <cell r="G156424"/>
        </row>
        <row r="156425">
          <cell r="A156425"/>
          <cell r="G156425"/>
        </row>
        <row r="156426">
          <cell r="A156426"/>
          <cell r="G156426"/>
        </row>
        <row r="156427">
          <cell r="A156427"/>
          <cell r="G156427"/>
        </row>
        <row r="156428">
          <cell r="A156428"/>
          <cell r="G156428"/>
        </row>
        <row r="156429">
          <cell r="A156429"/>
          <cell r="G156429"/>
        </row>
        <row r="156430">
          <cell r="A156430"/>
          <cell r="G156430"/>
        </row>
        <row r="156431">
          <cell r="A156431"/>
          <cell r="G156431"/>
        </row>
        <row r="156432">
          <cell r="A156432"/>
          <cell r="G156432"/>
        </row>
        <row r="156433">
          <cell r="A156433"/>
          <cell r="G156433"/>
        </row>
        <row r="156434">
          <cell r="A156434"/>
          <cell r="G156434"/>
        </row>
        <row r="156435">
          <cell r="A156435"/>
          <cell r="G156435"/>
        </row>
        <row r="156436">
          <cell r="A156436"/>
          <cell r="G156436"/>
        </row>
        <row r="156437">
          <cell r="A156437"/>
          <cell r="G156437"/>
        </row>
        <row r="156438">
          <cell r="A156438"/>
          <cell r="G156438"/>
        </row>
        <row r="156439">
          <cell r="A156439"/>
          <cell r="G156439"/>
        </row>
        <row r="156440">
          <cell r="A156440"/>
          <cell r="G156440"/>
        </row>
        <row r="156441">
          <cell r="A156441"/>
          <cell r="G156441"/>
        </row>
        <row r="156442">
          <cell r="A156442"/>
          <cell r="G156442"/>
        </row>
        <row r="156443">
          <cell r="A156443"/>
          <cell r="G156443"/>
        </row>
        <row r="156444">
          <cell r="A156444"/>
          <cell r="G156444"/>
        </row>
        <row r="156445">
          <cell r="A156445"/>
          <cell r="G156445"/>
        </row>
        <row r="156446">
          <cell r="A156446"/>
          <cell r="G156446"/>
        </row>
        <row r="156447">
          <cell r="A156447"/>
          <cell r="G156447"/>
        </row>
        <row r="156448">
          <cell r="A156448"/>
          <cell r="G156448"/>
        </row>
        <row r="156449">
          <cell r="A156449"/>
          <cell r="G156449"/>
        </row>
        <row r="156450">
          <cell r="A156450"/>
          <cell r="G156450"/>
        </row>
        <row r="156451">
          <cell r="A156451"/>
          <cell r="G156451"/>
        </row>
        <row r="156452">
          <cell r="A156452"/>
          <cell r="G156452"/>
        </row>
        <row r="156453">
          <cell r="A156453"/>
          <cell r="G156453"/>
        </row>
        <row r="156454">
          <cell r="A156454"/>
          <cell r="G156454"/>
        </row>
        <row r="156455">
          <cell r="A156455"/>
          <cell r="G156455"/>
        </row>
        <row r="156456">
          <cell r="A156456"/>
          <cell r="G156456"/>
        </row>
        <row r="156457">
          <cell r="A156457"/>
          <cell r="G156457"/>
        </row>
        <row r="156458">
          <cell r="A156458"/>
          <cell r="G156458"/>
        </row>
        <row r="156459">
          <cell r="A156459"/>
          <cell r="G156459"/>
        </row>
        <row r="156460">
          <cell r="A156460"/>
          <cell r="G156460"/>
        </row>
        <row r="156461">
          <cell r="A156461"/>
          <cell r="G156461"/>
        </row>
        <row r="156462">
          <cell r="A156462"/>
          <cell r="G156462"/>
        </row>
        <row r="156463">
          <cell r="A156463"/>
          <cell r="G156463"/>
        </row>
        <row r="156464">
          <cell r="A156464"/>
          <cell r="G156464"/>
        </row>
        <row r="156465">
          <cell r="A156465"/>
          <cell r="G156465"/>
        </row>
        <row r="156466">
          <cell r="A156466"/>
          <cell r="G156466"/>
        </row>
        <row r="156467">
          <cell r="A156467"/>
          <cell r="G156467"/>
        </row>
        <row r="156468">
          <cell r="A156468"/>
          <cell r="G156468"/>
        </row>
        <row r="156469">
          <cell r="A156469"/>
          <cell r="G156469"/>
        </row>
        <row r="156470">
          <cell r="A156470"/>
          <cell r="G156470"/>
        </row>
        <row r="156471">
          <cell r="A156471"/>
          <cell r="G156471"/>
        </row>
        <row r="156472">
          <cell r="A156472"/>
          <cell r="G156472"/>
        </row>
        <row r="156473">
          <cell r="A156473"/>
          <cell r="G156473"/>
        </row>
        <row r="156474">
          <cell r="A156474"/>
          <cell r="G156474"/>
        </row>
        <row r="156475">
          <cell r="A156475"/>
          <cell r="G156475"/>
        </row>
        <row r="156476">
          <cell r="A156476"/>
          <cell r="G156476"/>
        </row>
        <row r="156477">
          <cell r="A156477"/>
          <cell r="G156477"/>
        </row>
        <row r="156478">
          <cell r="A156478"/>
          <cell r="G156478"/>
        </row>
        <row r="156479">
          <cell r="A156479"/>
          <cell r="G156479"/>
        </row>
        <row r="156480">
          <cell r="A156480"/>
          <cell r="G156480"/>
        </row>
        <row r="156481">
          <cell r="A156481"/>
          <cell r="G156481"/>
        </row>
        <row r="156482">
          <cell r="A156482"/>
          <cell r="G156482"/>
        </row>
        <row r="156483">
          <cell r="A156483"/>
          <cell r="G156483"/>
        </row>
        <row r="156484">
          <cell r="A156484"/>
          <cell r="G156484"/>
        </row>
        <row r="156485">
          <cell r="A156485"/>
          <cell r="G156485"/>
        </row>
        <row r="156486">
          <cell r="A156486"/>
          <cell r="G156486"/>
        </row>
        <row r="156487">
          <cell r="A156487"/>
          <cell r="G156487"/>
        </row>
        <row r="156488">
          <cell r="A156488"/>
          <cell r="G156488"/>
        </row>
        <row r="156489">
          <cell r="A156489"/>
          <cell r="G156489"/>
        </row>
        <row r="156490">
          <cell r="A156490"/>
          <cell r="G156490"/>
        </row>
        <row r="156491">
          <cell r="A156491"/>
          <cell r="G156491"/>
        </row>
        <row r="156492">
          <cell r="A156492"/>
          <cell r="G156492"/>
        </row>
        <row r="156493">
          <cell r="A156493"/>
          <cell r="G156493"/>
        </row>
        <row r="156494">
          <cell r="A156494"/>
          <cell r="G156494"/>
        </row>
        <row r="156495">
          <cell r="A156495"/>
          <cell r="G156495"/>
        </row>
        <row r="156496">
          <cell r="A156496"/>
          <cell r="G156496"/>
        </row>
        <row r="156497">
          <cell r="A156497"/>
          <cell r="G156497"/>
        </row>
        <row r="156498">
          <cell r="A156498"/>
          <cell r="G156498"/>
        </row>
        <row r="156499">
          <cell r="A156499"/>
          <cell r="G156499"/>
        </row>
        <row r="156500">
          <cell r="A156500"/>
          <cell r="G156500"/>
        </row>
        <row r="156501">
          <cell r="A156501"/>
          <cell r="G156501"/>
        </row>
        <row r="156502">
          <cell r="A156502"/>
          <cell r="G156502"/>
        </row>
        <row r="156503">
          <cell r="A156503"/>
          <cell r="G156503"/>
        </row>
        <row r="156504">
          <cell r="A156504"/>
          <cell r="G156504"/>
        </row>
        <row r="156505">
          <cell r="A156505"/>
          <cell r="G156505"/>
        </row>
        <row r="156506">
          <cell r="A156506"/>
          <cell r="G156506"/>
        </row>
        <row r="156507">
          <cell r="A156507"/>
          <cell r="G156507"/>
        </row>
        <row r="156508">
          <cell r="A156508"/>
          <cell r="G156508"/>
        </row>
        <row r="156509">
          <cell r="A156509"/>
          <cell r="G156509"/>
        </row>
        <row r="156510">
          <cell r="A156510"/>
          <cell r="G156510"/>
        </row>
        <row r="156511">
          <cell r="A156511"/>
          <cell r="G156511"/>
        </row>
        <row r="156512">
          <cell r="A156512"/>
          <cell r="G156512"/>
        </row>
        <row r="156513">
          <cell r="A156513"/>
          <cell r="G156513"/>
        </row>
        <row r="156514">
          <cell r="A156514"/>
          <cell r="G156514"/>
        </row>
        <row r="156515">
          <cell r="A156515"/>
          <cell r="G156515"/>
        </row>
        <row r="156516">
          <cell r="A156516"/>
          <cell r="G156516"/>
        </row>
        <row r="156517">
          <cell r="A156517"/>
          <cell r="G156517"/>
        </row>
        <row r="156518">
          <cell r="A156518"/>
          <cell r="G156518"/>
        </row>
        <row r="156519">
          <cell r="A156519"/>
          <cell r="G156519"/>
        </row>
        <row r="156520">
          <cell r="A156520"/>
          <cell r="G156520"/>
        </row>
        <row r="156521">
          <cell r="A156521"/>
          <cell r="G156521"/>
        </row>
        <row r="156522">
          <cell r="A156522"/>
          <cell r="G156522"/>
        </row>
        <row r="156523">
          <cell r="A156523"/>
          <cell r="G156523"/>
        </row>
        <row r="156524">
          <cell r="A156524"/>
          <cell r="G156524"/>
        </row>
        <row r="156525">
          <cell r="A156525"/>
          <cell r="G156525"/>
        </row>
        <row r="156526">
          <cell r="A156526"/>
          <cell r="G156526"/>
        </row>
        <row r="156527">
          <cell r="A156527"/>
          <cell r="G156527"/>
        </row>
        <row r="156528">
          <cell r="A156528"/>
          <cell r="G156528"/>
        </row>
        <row r="156529">
          <cell r="A156529"/>
          <cell r="G156529"/>
        </row>
        <row r="156530">
          <cell r="A156530"/>
          <cell r="G156530"/>
        </row>
        <row r="156531">
          <cell r="A156531"/>
          <cell r="G156531"/>
        </row>
        <row r="156532">
          <cell r="A156532"/>
          <cell r="G156532"/>
        </row>
        <row r="156533">
          <cell r="A156533"/>
          <cell r="G156533"/>
        </row>
        <row r="156534">
          <cell r="A156534"/>
          <cell r="G156534"/>
        </row>
        <row r="156535">
          <cell r="A156535"/>
          <cell r="G156535"/>
        </row>
        <row r="156536">
          <cell r="A156536"/>
          <cell r="G156536"/>
        </row>
        <row r="156537">
          <cell r="A156537"/>
          <cell r="G156537"/>
        </row>
        <row r="156538">
          <cell r="A156538"/>
          <cell r="G156538"/>
        </row>
        <row r="156539">
          <cell r="A156539"/>
          <cell r="G156539"/>
        </row>
        <row r="156540">
          <cell r="A156540"/>
          <cell r="G156540"/>
        </row>
        <row r="156541">
          <cell r="A156541"/>
          <cell r="G156541"/>
        </row>
        <row r="156542">
          <cell r="A156542"/>
          <cell r="G156542"/>
        </row>
        <row r="156543">
          <cell r="A156543"/>
          <cell r="G156543"/>
        </row>
        <row r="156544">
          <cell r="A156544"/>
          <cell r="G156544"/>
        </row>
        <row r="156545">
          <cell r="A156545"/>
          <cell r="G156545"/>
        </row>
        <row r="156546">
          <cell r="A156546"/>
          <cell r="G156546"/>
        </row>
        <row r="156547">
          <cell r="A156547"/>
          <cell r="G156547"/>
        </row>
        <row r="156548">
          <cell r="A156548"/>
          <cell r="G156548"/>
        </row>
        <row r="156549">
          <cell r="A156549"/>
          <cell r="G156549"/>
        </row>
        <row r="156550">
          <cell r="A156550"/>
          <cell r="G156550"/>
        </row>
        <row r="156551">
          <cell r="A156551"/>
          <cell r="G156551"/>
        </row>
        <row r="156552">
          <cell r="A156552"/>
          <cell r="G156552"/>
        </row>
        <row r="156553">
          <cell r="A156553"/>
          <cell r="G156553"/>
        </row>
        <row r="156554">
          <cell r="A156554"/>
          <cell r="G156554"/>
        </row>
        <row r="156555">
          <cell r="A156555"/>
          <cell r="G156555"/>
        </row>
        <row r="156556">
          <cell r="A156556"/>
          <cell r="G156556"/>
        </row>
        <row r="156557">
          <cell r="A156557"/>
          <cell r="G156557"/>
        </row>
        <row r="156558">
          <cell r="A156558"/>
          <cell r="G156558"/>
        </row>
        <row r="156559">
          <cell r="A156559"/>
          <cell r="G156559"/>
        </row>
        <row r="156560">
          <cell r="A156560"/>
          <cell r="G156560"/>
        </row>
        <row r="156561">
          <cell r="A156561"/>
          <cell r="G156561"/>
        </row>
        <row r="156562">
          <cell r="A156562"/>
          <cell r="G156562"/>
        </row>
        <row r="156563">
          <cell r="A156563"/>
          <cell r="G156563"/>
        </row>
        <row r="156564">
          <cell r="A156564"/>
          <cell r="G156564"/>
        </row>
        <row r="156565">
          <cell r="A156565"/>
          <cell r="G156565"/>
        </row>
        <row r="156566">
          <cell r="A156566"/>
          <cell r="G156566"/>
        </row>
        <row r="156567">
          <cell r="A156567"/>
          <cell r="G156567"/>
        </row>
        <row r="156568">
          <cell r="A156568"/>
          <cell r="G156568"/>
        </row>
        <row r="156569">
          <cell r="A156569"/>
          <cell r="G156569"/>
        </row>
        <row r="156570">
          <cell r="A156570"/>
          <cell r="G156570"/>
        </row>
        <row r="156571">
          <cell r="A156571"/>
          <cell r="G156571"/>
        </row>
        <row r="156572">
          <cell r="A156572"/>
          <cell r="G156572"/>
        </row>
        <row r="156573">
          <cell r="A156573"/>
          <cell r="G156573"/>
        </row>
        <row r="156574">
          <cell r="A156574"/>
          <cell r="G156574"/>
        </row>
        <row r="156575">
          <cell r="A156575"/>
          <cell r="G156575"/>
        </row>
        <row r="156576">
          <cell r="A156576"/>
          <cell r="G156576"/>
        </row>
        <row r="156577">
          <cell r="A156577"/>
          <cell r="G156577"/>
        </row>
        <row r="156578">
          <cell r="A156578"/>
          <cell r="G156578"/>
        </row>
        <row r="156579">
          <cell r="A156579"/>
          <cell r="G156579"/>
        </row>
        <row r="156580">
          <cell r="A156580"/>
          <cell r="G156580"/>
        </row>
        <row r="156581">
          <cell r="A156581"/>
          <cell r="G156581"/>
        </row>
        <row r="156582">
          <cell r="A156582"/>
          <cell r="G156582"/>
        </row>
        <row r="156583">
          <cell r="A156583"/>
          <cell r="G156583"/>
        </row>
        <row r="156584">
          <cell r="A156584"/>
          <cell r="G156584"/>
        </row>
        <row r="156585">
          <cell r="A156585"/>
          <cell r="G156585"/>
        </row>
        <row r="156586">
          <cell r="A156586"/>
          <cell r="G156586"/>
        </row>
        <row r="156587">
          <cell r="A156587"/>
          <cell r="G156587"/>
        </row>
        <row r="156588">
          <cell r="A156588"/>
          <cell r="G156588"/>
        </row>
        <row r="156589">
          <cell r="A156589"/>
          <cell r="G156589"/>
        </row>
        <row r="156590">
          <cell r="A156590"/>
          <cell r="G156590"/>
        </row>
        <row r="156591">
          <cell r="A156591"/>
          <cell r="G156591"/>
        </row>
        <row r="156592">
          <cell r="A156592"/>
          <cell r="G156592"/>
        </row>
        <row r="156593">
          <cell r="A156593"/>
          <cell r="G156593"/>
        </row>
        <row r="156594">
          <cell r="A156594"/>
          <cell r="G156594"/>
        </row>
        <row r="156595">
          <cell r="A156595"/>
          <cell r="G156595"/>
        </row>
        <row r="156596">
          <cell r="A156596"/>
          <cell r="G156596"/>
        </row>
        <row r="156597">
          <cell r="A156597"/>
          <cell r="G156597"/>
        </row>
        <row r="156598">
          <cell r="A156598"/>
          <cell r="G156598"/>
        </row>
        <row r="156599">
          <cell r="A156599"/>
          <cell r="G156599"/>
        </row>
        <row r="156600">
          <cell r="A156600"/>
          <cell r="G156600"/>
        </row>
        <row r="156601">
          <cell r="A156601"/>
          <cell r="G156601"/>
        </row>
        <row r="156602">
          <cell r="A156602"/>
          <cell r="G156602"/>
        </row>
        <row r="156603">
          <cell r="A156603"/>
          <cell r="G156603"/>
        </row>
        <row r="156604">
          <cell r="A156604"/>
          <cell r="G156604"/>
        </row>
        <row r="156605">
          <cell r="A156605"/>
          <cell r="G156605"/>
        </row>
        <row r="156606">
          <cell r="A156606"/>
          <cell r="G156606"/>
        </row>
        <row r="156607">
          <cell r="A156607"/>
          <cell r="G156607"/>
        </row>
        <row r="156608">
          <cell r="A156608"/>
          <cell r="G156608"/>
        </row>
        <row r="156609">
          <cell r="A156609"/>
          <cell r="G156609"/>
        </row>
        <row r="156610">
          <cell r="A156610"/>
          <cell r="G156610"/>
        </row>
        <row r="156611">
          <cell r="A156611"/>
          <cell r="G156611"/>
        </row>
        <row r="156612">
          <cell r="A156612"/>
          <cell r="G156612"/>
        </row>
        <row r="156613">
          <cell r="A156613"/>
          <cell r="G156613"/>
        </row>
        <row r="156614">
          <cell r="A156614"/>
          <cell r="G156614"/>
        </row>
        <row r="156615">
          <cell r="A156615"/>
          <cell r="G156615"/>
        </row>
        <row r="156616">
          <cell r="A156616"/>
          <cell r="G156616"/>
        </row>
        <row r="156617">
          <cell r="A156617"/>
          <cell r="G156617"/>
        </row>
        <row r="156618">
          <cell r="A156618"/>
          <cell r="G156618"/>
        </row>
        <row r="156619">
          <cell r="A156619"/>
          <cell r="G156619"/>
        </row>
        <row r="156620">
          <cell r="A156620"/>
          <cell r="G156620"/>
        </row>
        <row r="156621">
          <cell r="A156621"/>
          <cell r="G156621"/>
        </row>
        <row r="156622">
          <cell r="A156622"/>
          <cell r="G156622"/>
        </row>
        <row r="156623">
          <cell r="A156623"/>
          <cell r="G156623"/>
        </row>
        <row r="156624">
          <cell r="A156624"/>
          <cell r="G156624"/>
        </row>
        <row r="156625">
          <cell r="A156625"/>
          <cell r="G156625"/>
        </row>
        <row r="156626">
          <cell r="A156626"/>
          <cell r="G156626"/>
        </row>
        <row r="156627">
          <cell r="A156627"/>
          <cell r="G156627"/>
        </row>
        <row r="156628">
          <cell r="A156628"/>
          <cell r="G156628"/>
        </row>
        <row r="156629">
          <cell r="A156629"/>
          <cell r="G156629"/>
        </row>
        <row r="156630">
          <cell r="A156630"/>
          <cell r="G156630"/>
        </row>
        <row r="156631">
          <cell r="A156631"/>
          <cell r="G156631"/>
        </row>
        <row r="156632">
          <cell r="A156632"/>
          <cell r="G156632"/>
        </row>
        <row r="156633">
          <cell r="A156633"/>
          <cell r="G156633"/>
        </row>
        <row r="156634">
          <cell r="A156634"/>
          <cell r="G156634"/>
        </row>
        <row r="156635">
          <cell r="A156635"/>
          <cell r="G156635"/>
        </row>
        <row r="156636">
          <cell r="A156636"/>
          <cell r="G156636"/>
        </row>
        <row r="156637">
          <cell r="A156637"/>
          <cell r="G156637"/>
        </row>
        <row r="156638">
          <cell r="A156638"/>
          <cell r="G156638"/>
        </row>
        <row r="156639">
          <cell r="A156639"/>
          <cell r="G156639"/>
        </row>
        <row r="156640">
          <cell r="A156640"/>
          <cell r="G156640"/>
        </row>
        <row r="156641">
          <cell r="A156641"/>
          <cell r="G156641"/>
        </row>
        <row r="156642">
          <cell r="A156642"/>
          <cell r="G156642"/>
        </row>
        <row r="156643">
          <cell r="A156643"/>
          <cell r="G156643"/>
        </row>
        <row r="156644">
          <cell r="A156644"/>
          <cell r="G156644"/>
        </row>
        <row r="156645">
          <cell r="A156645"/>
          <cell r="G156645"/>
        </row>
        <row r="156646">
          <cell r="A156646"/>
          <cell r="G156646"/>
        </row>
        <row r="156647">
          <cell r="A156647"/>
          <cell r="G156647"/>
        </row>
        <row r="156648">
          <cell r="A156648"/>
          <cell r="G156648"/>
        </row>
        <row r="156649">
          <cell r="A156649"/>
          <cell r="G156649"/>
        </row>
        <row r="156650">
          <cell r="A156650"/>
          <cell r="G156650"/>
        </row>
        <row r="156651">
          <cell r="A156651"/>
          <cell r="G156651"/>
        </row>
        <row r="156652">
          <cell r="A156652"/>
          <cell r="G156652"/>
        </row>
        <row r="156653">
          <cell r="A156653"/>
          <cell r="G156653"/>
        </row>
        <row r="156654">
          <cell r="A156654"/>
          <cell r="G156654"/>
        </row>
        <row r="156655">
          <cell r="A156655"/>
          <cell r="G156655"/>
        </row>
        <row r="156656">
          <cell r="A156656"/>
          <cell r="G156656"/>
        </row>
        <row r="156657">
          <cell r="A156657"/>
          <cell r="G156657"/>
        </row>
        <row r="156658">
          <cell r="A156658"/>
          <cell r="G156658"/>
        </row>
        <row r="156659">
          <cell r="A156659"/>
          <cell r="G156659"/>
        </row>
        <row r="156660">
          <cell r="A156660"/>
          <cell r="G156660"/>
        </row>
        <row r="156661">
          <cell r="A156661"/>
          <cell r="G156661"/>
        </row>
        <row r="156662">
          <cell r="A156662"/>
          <cell r="G156662"/>
        </row>
        <row r="156663">
          <cell r="A156663"/>
          <cell r="G156663"/>
        </row>
        <row r="156664">
          <cell r="A156664"/>
          <cell r="G156664"/>
        </row>
        <row r="156665">
          <cell r="A156665"/>
          <cell r="G156665"/>
        </row>
        <row r="156666">
          <cell r="A156666"/>
          <cell r="G156666"/>
        </row>
        <row r="156667">
          <cell r="A156667"/>
          <cell r="G156667"/>
        </row>
        <row r="156668">
          <cell r="A156668"/>
          <cell r="G156668"/>
        </row>
        <row r="156669">
          <cell r="A156669"/>
          <cell r="G156669"/>
        </row>
        <row r="156670">
          <cell r="A156670"/>
          <cell r="G156670"/>
        </row>
        <row r="156671">
          <cell r="A156671"/>
          <cell r="G156671"/>
        </row>
        <row r="156672">
          <cell r="A156672"/>
          <cell r="G156672"/>
        </row>
        <row r="156673">
          <cell r="A156673"/>
          <cell r="G156673"/>
        </row>
        <row r="156674">
          <cell r="A156674"/>
          <cell r="G156674"/>
        </row>
        <row r="156675">
          <cell r="A156675"/>
          <cell r="G156675"/>
        </row>
        <row r="156676">
          <cell r="A156676"/>
          <cell r="G156676"/>
        </row>
        <row r="156677">
          <cell r="A156677"/>
          <cell r="G156677"/>
        </row>
        <row r="156678">
          <cell r="A156678"/>
          <cell r="G156678"/>
        </row>
        <row r="156679">
          <cell r="A156679"/>
          <cell r="G156679"/>
        </row>
        <row r="156680">
          <cell r="A156680"/>
          <cell r="G156680"/>
        </row>
        <row r="156681">
          <cell r="A156681"/>
          <cell r="G156681"/>
        </row>
        <row r="156682">
          <cell r="A156682"/>
          <cell r="G156682"/>
        </row>
        <row r="156683">
          <cell r="A156683"/>
          <cell r="G156683"/>
        </row>
        <row r="156684">
          <cell r="A156684"/>
          <cell r="G156684"/>
        </row>
        <row r="156685">
          <cell r="A156685"/>
          <cell r="G156685"/>
        </row>
        <row r="156686">
          <cell r="A156686"/>
          <cell r="G156686"/>
        </row>
        <row r="156687">
          <cell r="A156687"/>
          <cell r="G156687"/>
        </row>
        <row r="156688">
          <cell r="A156688"/>
          <cell r="G156688"/>
        </row>
        <row r="156689">
          <cell r="A156689"/>
          <cell r="G156689"/>
        </row>
        <row r="156690">
          <cell r="A156690"/>
          <cell r="G156690"/>
        </row>
        <row r="156691">
          <cell r="A156691"/>
          <cell r="G156691"/>
        </row>
        <row r="156692">
          <cell r="A156692"/>
          <cell r="G156692"/>
        </row>
        <row r="156693">
          <cell r="A156693"/>
          <cell r="G156693"/>
        </row>
        <row r="156694">
          <cell r="A156694"/>
          <cell r="G156694"/>
        </row>
        <row r="156695">
          <cell r="A156695"/>
          <cell r="G156695"/>
        </row>
        <row r="156696">
          <cell r="A156696"/>
          <cell r="G156696"/>
        </row>
        <row r="156697">
          <cell r="A156697"/>
          <cell r="G156697"/>
        </row>
        <row r="156698">
          <cell r="A156698"/>
          <cell r="G156698"/>
        </row>
        <row r="156699">
          <cell r="A156699"/>
          <cell r="G156699"/>
        </row>
        <row r="156700">
          <cell r="A156700"/>
          <cell r="G156700"/>
        </row>
        <row r="156701">
          <cell r="A156701"/>
          <cell r="G156701"/>
        </row>
        <row r="156702">
          <cell r="A156702"/>
          <cell r="G156702"/>
        </row>
        <row r="156703">
          <cell r="A156703"/>
          <cell r="G156703"/>
        </row>
        <row r="156704">
          <cell r="A156704"/>
          <cell r="G156704"/>
        </row>
        <row r="156705">
          <cell r="A156705"/>
          <cell r="G156705"/>
        </row>
        <row r="156706">
          <cell r="A156706"/>
          <cell r="G156706"/>
        </row>
        <row r="156707">
          <cell r="A156707"/>
          <cell r="G156707"/>
        </row>
        <row r="156708">
          <cell r="A156708"/>
          <cell r="G156708"/>
        </row>
        <row r="156709">
          <cell r="A156709"/>
          <cell r="G156709"/>
        </row>
        <row r="156710">
          <cell r="A156710"/>
          <cell r="G156710"/>
        </row>
        <row r="156711">
          <cell r="A156711"/>
          <cell r="G156711"/>
        </row>
        <row r="156712">
          <cell r="A156712"/>
          <cell r="G156712"/>
        </row>
        <row r="156713">
          <cell r="A156713"/>
          <cell r="G156713"/>
        </row>
        <row r="156714">
          <cell r="A156714"/>
          <cell r="G156714"/>
        </row>
        <row r="156715">
          <cell r="A156715"/>
          <cell r="G156715"/>
        </row>
        <row r="156716">
          <cell r="A156716"/>
          <cell r="G156716"/>
        </row>
        <row r="156717">
          <cell r="A156717"/>
          <cell r="G156717"/>
        </row>
        <row r="156718">
          <cell r="A156718"/>
          <cell r="G156718"/>
        </row>
        <row r="156719">
          <cell r="A156719"/>
          <cell r="G156719"/>
        </row>
        <row r="156720">
          <cell r="A156720"/>
          <cell r="G156720"/>
        </row>
        <row r="156721">
          <cell r="A156721"/>
          <cell r="G156721"/>
        </row>
        <row r="156722">
          <cell r="A156722"/>
          <cell r="G156722"/>
        </row>
        <row r="156723">
          <cell r="A156723"/>
          <cell r="G156723"/>
        </row>
        <row r="156724">
          <cell r="A156724"/>
          <cell r="G156724"/>
        </row>
        <row r="156725">
          <cell r="A156725"/>
          <cell r="G156725"/>
        </row>
        <row r="156726">
          <cell r="A156726"/>
          <cell r="G156726"/>
        </row>
        <row r="156727">
          <cell r="A156727"/>
          <cell r="G156727"/>
        </row>
        <row r="156728">
          <cell r="A156728"/>
          <cell r="G156728"/>
        </row>
        <row r="156729">
          <cell r="A156729"/>
          <cell r="G156729"/>
        </row>
        <row r="156730">
          <cell r="A156730"/>
          <cell r="G156730"/>
        </row>
        <row r="156731">
          <cell r="A156731"/>
          <cell r="G156731"/>
        </row>
        <row r="156732">
          <cell r="A156732"/>
          <cell r="G156732"/>
        </row>
        <row r="156733">
          <cell r="A156733"/>
          <cell r="G156733"/>
        </row>
        <row r="156734">
          <cell r="A156734"/>
          <cell r="G156734"/>
        </row>
        <row r="156735">
          <cell r="A156735"/>
          <cell r="G156735"/>
        </row>
        <row r="156736">
          <cell r="A156736"/>
          <cell r="G156736"/>
        </row>
        <row r="156737">
          <cell r="A156737"/>
          <cell r="G156737"/>
        </row>
        <row r="156738">
          <cell r="A156738"/>
          <cell r="G156738"/>
        </row>
        <row r="156739">
          <cell r="A156739"/>
          <cell r="G156739"/>
        </row>
        <row r="156740">
          <cell r="A156740"/>
          <cell r="G156740"/>
        </row>
        <row r="156741">
          <cell r="A156741"/>
          <cell r="G156741"/>
        </row>
        <row r="156742">
          <cell r="A156742"/>
          <cell r="G156742"/>
        </row>
        <row r="156743">
          <cell r="A156743"/>
          <cell r="G156743"/>
        </row>
        <row r="156744">
          <cell r="A156744"/>
          <cell r="G156744"/>
        </row>
        <row r="156745">
          <cell r="A156745"/>
          <cell r="G156745"/>
        </row>
        <row r="156746">
          <cell r="A156746"/>
          <cell r="G156746"/>
        </row>
        <row r="156747">
          <cell r="A156747"/>
          <cell r="G156747"/>
        </row>
        <row r="156748">
          <cell r="A156748"/>
          <cell r="G156748"/>
        </row>
        <row r="156749">
          <cell r="A156749"/>
          <cell r="G156749"/>
        </row>
        <row r="156750">
          <cell r="A156750"/>
          <cell r="G156750"/>
        </row>
        <row r="156751">
          <cell r="A156751"/>
          <cell r="G156751"/>
        </row>
        <row r="156752">
          <cell r="A156752"/>
          <cell r="G156752"/>
        </row>
        <row r="156753">
          <cell r="A156753"/>
          <cell r="G156753"/>
        </row>
        <row r="156754">
          <cell r="A156754"/>
          <cell r="G156754"/>
        </row>
        <row r="156755">
          <cell r="A156755"/>
          <cell r="G156755"/>
        </row>
        <row r="156756">
          <cell r="A156756"/>
          <cell r="G156756"/>
        </row>
        <row r="156757">
          <cell r="A156757"/>
          <cell r="G156757"/>
        </row>
        <row r="156758">
          <cell r="A156758"/>
          <cell r="G156758"/>
        </row>
        <row r="156759">
          <cell r="A156759"/>
          <cell r="G156759"/>
        </row>
        <row r="156760">
          <cell r="A156760"/>
          <cell r="G156760"/>
        </row>
        <row r="156761">
          <cell r="A156761"/>
          <cell r="G156761"/>
        </row>
        <row r="156762">
          <cell r="A156762"/>
          <cell r="G156762"/>
        </row>
        <row r="156763">
          <cell r="A156763"/>
          <cell r="G156763"/>
        </row>
        <row r="156764">
          <cell r="A156764"/>
          <cell r="G156764"/>
        </row>
        <row r="156765">
          <cell r="A156765"/>
          <cell r="G156765"/>
        </row>
        <row r="156766">
          <cell r="A156766"/>
          <cell r="G156766"/>
        </row>
        <row r="156767">
          <cell r="A156767"/>
          <cell r="G156767"/>
        </row>
        <row r="156768">
          <cell r="A156768"/>
          <cell r="G156768"/>
        </row>
        <row r="156769">
          <cell r="A156769"/>
          <cell r="G156769"/>
        </row>
        <row r="156770">
          <cell r="A156770"/>
          <cell r="G156770"/>
        </row>
        <row r="156771">
          <cell r="A156771"/>
          <cell r="G156771"/>
        </row>
        <row r="156772">
          <cell r="A156772"/>
          <cell r="G156772"/>
        </row>
        <row r="156773">
          <cell r="A156773"/>
          <cell r="G156773"/>
        </row>
        <row r="156774">
          <cell r="A156774"/>
          <cell r="G156774"/>
        </row>
        <row r="156775">
          <cell r="A156775"/>
          <cell r="G156775"/>
        </row>
        <row r="156776">
          <cell r="A156776"/>
          <cell r="G156776"/>
        </row>
        <row r="156777">
          <cell r="A156777"/>
          <cell r="G156777"/>
        </row>
        <row r="156778">
          <cell r="A156778"/>
          <cell r="G156778"/>
        </row>
        <row r="156779">
          <cell r="A156779"/>
          <cell r="G156779"/>
        </row>
        <row r="156780">
          <cell r="A156780"/>
          <cell r="G156780"/>
        </row>
        <row r="156781">
          <cell r="A156781"/>
          <cell r="G156781"/>
        </row>
        <row r="156782">
          <cell r="A156782"/>
          <cell r="G156782"/>
        </row>
        <row r="156783">
          <cell r="A156783"/>
          <cell r="G156783"/>
        </row>
        <row r="156784">
          <cell r="A156784"/>
          <cell r="G156784"/>
        </row>
        <row r="156785">
          <cell r="A156785"/>
          <cell r="G156785"/>
        </row>
        <row r="156786">
          <cell r="A156786"/>
          <cell r="G156786"/>
        </row>
        <row r="156787">
          <cell r="A156787"/>
          <cell r="G156787"/>
        </row>
        <row r="156788">
          <cell r="A156788"/>
          <cell r="G156788"/>
        </row>
        <row r="156789">
          <cell r="A156789"/>
          <cell r="G156789"/>
        </row>
        <row r="156790">
          <cell r="A156790"/>
          <cell r="G156790"/>
        </row>
        <row r="156791">
          <cell r="A156791"/>
          <cell r="G156791"/>
        </row>
        <row r="156792">
          <cell r="A156792"/>
          <cell r="G156792"/>
        </row>
        <row r="156793">
          <cell r="A156793"/>
          <cell r="G156793"/>
        </row>
        <row r="156794">
          <cell r="A156794"/>
          <cell r="G156794"/>
        </row>
        <row r="156795">
          <cell r="A156795"/>
          <cell r="G156795"/>
        </row>
        <row r="156796">
          <cell r="A156796"/>
          <cell r="G156796"/>
        </row>
        <row r="156797">
          <cell r="A156797"/>
          <cell r="G156797"/>
        </row>
        <row r="156798">
          <cell r="A156798"/>
          <cell r="G156798"/>
        </row>
        <row r="156799">
          <cell r="A156799"/>
          <cell r="G156799"/>
        </row>
        <row r="156800">
          <cell r="A156800"/>
          <cell r="G156800"/>
        </row>
        <row r="156801">
          <cell r="A156801"/>
          <cell r="G156801"/>
        </row>
        <row r="156802">
          <cell r="A156802"/>
          <cell r="G156802"/>
        </row>
        <row r="156803">
          <cell r="A156803"/>
          <cell r="G156803"/>
        </row>
        <row r="156804">
          <cell r="A156804"/>
          <cell r="G156804"/>
        </row>
        <row r="156805">
          <cell r="A156805"/>
          <cell r="G156805"/>
        </row>
        <row r="156806">
          <cell r="A156806"/>
          <cell r="G156806"/>
        </row>
        <row r="156807">
          <cell r="A156807"/>
          <cell r="G156807"/>
        </row>
        <row r="156808">
          <cell r="A156808"/>
          <cell r="G156808"/>
        </row>
        <row r="156809">
          <cell r="A156809"/>
          <cell r="G156809"/>
        </row>
        <row r="156810">
          <cell r="A156810"/>
          <cell r="G156810"/>
        </row>
        <row r="156811">
          <cell r="A156811"/>
          <cell r="G156811"/>
        </row>
        <row r="156812">
          <cell r="A156812"/>
          <cell r="G156812"/>
        </row>
        <row r="156813">
          <cell r="A156813"/>
          <cell r="G156813"/>
        </row>
        <row r="156814">
          <cell r="A156814"/>
          <cell r="G156814"/>
        </row>
        <row r="156815">
          <cell r="A156815"/>
          <cell r="G156815"/>
        </row>
        <row r="156816">
          <cell r="A156816"/>
          <cell r="G156816"/>
        </row>
        <row r="156817">
          <cell r="A156817"/>
          <cell r="G156817"/>
        </row>
        <row r="156818">
          <cell r="A156818"/>
          <cell r="G156818"/>
        </row>
        <row r="156819">
          <cell r="A156819"/>
          <cell r="G156819"/>
        </row>
        <row r="156820">
          <cell r="A156820"/>
          <cell r="G156820"/>
        </row>
        <row r="156821">
          <cell r="A156821"/>
          <cell r="G156821"/>
        </row>
        <row r="156822">
          <cell r="A156822"/>
          <cell r="G156822"/>
        </row>
        <row r="156823">
          <cell r="A156823"/>
          <cell r="G156823"/>
        </row>
        <row r="156824">
          <cell r="A156824"/>
          <cell r="G156824"/>
        </row>
        <row r="156825">
          <cell r="A156825"/>
          <cell r="G156825"/>
        </row>
        <row r="156826">
          <cell r="A156826"/>
          <cell r="G156826"/>
        </row>
        <row r="156827">
          <cell r="A156827"/>
          <cell r="G156827"/>
        </row>
        <row r="156828">
          <cell r="A156828"/>
          <cell r="G156828"/>
        </row>
        <row r="156829">
          <cell r="A156829"/>
          <cell r="G156829"/>
        </row>
        <row r="156830">
          <cell r="A156830"/>
          <cell r="G156830"/>
        </row>
        <row r="156831">
          <cell r="A156831"/>
          <cell r="G156831"/>
        </row>
        <row r="156832">
          <cell r="A156832"/>
          <cell r="G156832"/>
        </row>
        <row r="156833">
          <cell r="A156833"/>
          <cell r="G156833"/>
        </row>
        <row r="156834">
          <cell r="A156834"/>
          <cell r="G156834"/>
        </row>
        <row r="156835">
          <cell r="A156835"/>
          <cell r="G156835"/>
        </row>
        <row r="156836">
          <cell r="A156836"/>
          <cell r="G156836"/>
        </row>
        <row r="156837">
          <cell r="A156837"/>
          <cell r="G156837"/>
        </row>
        <row r="156838">
          <cell r="A156838"/>
          <cell r="G156838"/>
        </row>
        <row r="156839">
          <cell r="A156839"/>
          <cell r="G156839"/>
        </row>
        <row r="156840">
          <cell r="A156840"/>
          <cell r="G156840"/>
        </row>
        <row r="156841">
          <cell r="A156841"/>
          <cell r="G156841"/>
        </row>
        <row r="156842">
          <cell r="A156842"/>
          <cell r="G156842"/>
        </row>
        <row r="156843">
          <cell r="A156843"/>
          <cell r="G156843"/>
        </row>
        <row r="156844">
          <cell r="A156844"/>
          <cell r="G156844"/>
        </row>
        <row r="156845">
          <cell r="A156845"/>
          <cell r="G156845"/>
        </row>
        <row r="156846">
          <cell r="A156846"/>
          <cell r="G156846"/>
        </row>
        <row r="156847">
          <cell r="A156847"/>
          <cell r="G156847"/>
        </row>
        <row r="156848">
          <cell r="A156848"/>
          <cell r="G156848"/>
        </row>
        <row r="156849">
          <cell r="A156849"/>
          <cell r="G156849"/>
        </row>
        <row r="156850">
          <cell r="A156850"/>
          <cell r="G156850"/>
        </row>
        <row r="156851">
          <cell r="A156851"/>
          <cell r="G156851"/>
        </row>
        <row r="156852">
          <cell r="A156852"/>
          <cell r="G156852"/>
        </row>
        <row r="156853">
          <cell r="A156853"/>
          <cell r="G156853"/>
        </row>
        <row r="156854">
          <cell r="A156854"/>
          <cell r="G156854"/>
        </row>
        <row r="156855">
          <cell r="A156855"/>
          <cell r="G156855"/>
        </row>
        <row r="156856">
          <cell r="A156856"/>
          <cell r="G156856"/>
        </row>
        <row r="156857">
          <cell r="A156857"/>
          <cell r="G156857"/>
        </row>
        <row r="156858">
          <cell r="A156858"/>
          <cell r="G156858"/>
        </row>
        <row r="156859">
          <cell r="A156859"/>
          <cell r="G156859"/>
        </row>
        <row r="156860">
          <cell r="A156860"/>
          <cell r="G156860"/>
        </row>
        <row r="156861">
          <cell r="A156861"/>
          <cell r="G156861"/>
        </row>
        <row r="156862">
          <cell r="A156862"/>
          <cell r="G156862"/>
        </row>
        <row r="156863">
          <cell r="A156863"/>
          <cell r="G156863"/>
        </row>
        <row r="156864">
          <cell r="A156864"/>
          <cell r="G156864"/>
        </row>
        <row r="156865">
          <cell r="A156865"/>
          <cell r="G156865"/>
        </row>
        <row r="156866">
          <cell r="A156866"/>
          <cell r="G156866"/>
        </row>
        <row r="156867">
          <cell r="A156867"/>
          <cell r="G156867"/>
        </row>
        <row r="156868">
          <cell r="A156868"/>
          <cell r="G156868"/>
        </row>
        <row r="156869">
          <cell r="A156869"/>
          <cell r="G156869"/>
        </row>
        <row r="156870">
          <cell r="A156870"/>
          <cell r="G156870"/>
        </row>
        <row r="156871">
          <cell r="A156871"/>
          <cell r="G156871"/>
        </row>
        <row r="156872">
          <cell r="A156872"/>
          <cell r="G156872"/>
        </row>
        <row r="156873">
          <cell r="A156873"/>
          <cell r="G156873"/>
        </row>
        <row r="156874">
          <cell r="A156874"/>
          <cell r="G156874"/>
        </row>
        <row r="156875">
          <cell r="A156875"/>
          <cell r="G156875"/>
        </row>
        <row r="156876">
          <cell r="A156876"/>
          <cell r="G156876"/>
        </row>
        <row r="156877">
          <cell r="A156877"/>
          <cell r="G156877"/>
        </row>
        <row r="156878">
          <cell r="A156878"/>
          <cell r="G156878"/>
        </row>
        <row r="156879">
          <cell r="A156879"/>
          <cell r="G156879"/>
        </row>
        <row r="156880">
          <cell r="A156880"/>
          <cell r="G156880"/>
        </row>
        <row r="156881">
          <cell r="A156881"/>
          <cell r="G156881"/>
        </row>
        <row r="156882">
          <cell r="A156882"/>
          <cell r="G156882"/>
        </row>
        <row r="156883">
          <cell r="A156883"/>
          <cell r="G156883"/>
        </row>
        <row r="156884">
          <cell r="A156884"/>
          <cell r="G156884"/>
        </row>
        <row r="156885">
          <cell r="A156885"/>
          <cell r="G156885"/>
        </row>
        <row r="156886">
          <cell r="A156886"/>
          <cell r="G156886"/>
        </row>
        <row r="156887">
          <cell r="A156887"/>
          <cell r="G156887"/>
        </row>
        <row r="156888">
          <cell r="A156888"/>
          <cell r="G156888"/>
        </row>
        <row r="156889">
          <cell r="A156889"/>
          <cell r="G156889"/>
        </row>
        <row r="156890">
          <cell r="A156890"/>
          <cell r="G156890"/>
        </row>
        <row r="156891">
          <cell r="A156891"/>
          <cell r="G156891"/>
        </row>
        <row r="156892">
          <cell r="A156892"/>
          <cell r="G156892"/>
        </row>
        <row r="156893">
          <cell r="A156893"/>
          <cell r="G156893"/>
        </row>
        <row r="156894">
          <cell r="A156894"/>
          <cell r="G156894"/>
        </row>
        <row r="156895">
          <cell r="A156895"/>
          <cell r="G156895"/>
        </row>
        <row r="156896">
          <cell r="A156896"/>
          <cell r="G156896"/>
        </row>
        <row r="156897">
          <cell r="A156897"/>
          <cell r="G156897"/>
        </row>
        <row r="156898">
          <cell r="A156898"/>
          <cell r="G156898"/>
        </row>
        <row r="156899">
          <cell r="A156899"/>
          <cell r="G156899"/>
        </row>
        <row r="156900">
          <cell r="A156900"/>
          <cell r="G156900"/>
        </row>
        <row r="156901">
          <cell r="A156901"/>
          <cell r="G156901"/>
        </row>
        <row r="156902">
          <cell r="A156902"/>
          <cell r="G156902"/>
        </row>
        <row r="156903">
          <cell r="A156903"/>
          <cell r="G156903"/>
        </row>
        <row r="156904">
          <cell r="A156904"/>
          <cell r="G156904"/>
        </row>
        <row r="156905">
          <cell r="A156905"/>
          <cell r="G156905"/>
        </row>
        <row r="156906">
          <cell r="A156906"/>
          <cell r="G156906"/>
        </row>
        <row r="156907">
          <cell r="A156907"/>
          <cell r="G156907"/>
        </row>
        <row r="156908">
          <cell r="A156908"/>
          <cell r="G156908"/>
        </row>
        <row r="156909">
          <cell r="A156909"/>
          <cell r="G156909"/>
        </row>
        <row r="156910">
          <cell r="A156910"/>
          <cell r="G156910"/>
        </row>
        <row r="156911">
          <cell r="A156911"/>
          <cell r="G156911"/>
        </row>
        <row r="156912">
          <cell r="A156912"/>
          <cell r="G156912"/>
        </row>
        <row r="156913">
          <cell r="A156913"/>
          <cell r="G156913"/>
        </row>
        <row r="156914">
          <cell r="A156914"/>
          <cell r="G156914"/>
        </row>
        <row r="156915">
          <cell r="A156915"/>
          <cell r="G156915"/>
        </row>
        <row r="156916">
          <cell r="A156916"/>
          <cell r="G156916"/>
        </row>
        <row r="156917">
          <cell r="A156917"/>
          <cell r="G156917"/>
        </row>
        <row r="156918">
          <cell r="A156918"/>
          <cell r="G156918"/>
        </row>
        <row r="156919">
          <cell r="A156919"/>
          <cell r="G156919"/>
        </row>
        <row r="156920">
          <cell r="A156920"/>
          <cell r="G156920"/>
        </row>
        <row r="156921">
          <cell r="A156921"/>
          <cell r="G156921"/>
        </row>
        <row r="156922">
          <cell r="A156922"/>
          <cell r="G156922"/>
        </row>
        <row r="156923">
          <cell r="A156923"/>
          <cell r="G156923"/>
        </row>
        <row r="156924">
          <cell r="A156924"/>
          <cell r="G156924"/>
        </row>
        <row r="156925">
          <cell r="A156925"/>
          <cell r="G156925"/>
        </row>
        <row r="156926">
          <cell r="A156926"/>
          <cell r="G156926"/>
        </row>
        <row r="156927">
          <cell r="A156927"/>
          <cell r="G156927"/>
        </row>
        <row r="156928">
          <cell r="A156928"/>
          <cell r="G156928"/>
        </row>
        <row r="156929">
          <cell r="A156929"/>
          <cell r="G156929"/>
        </row>
        <row r="156930">
          <cell r="A156930"/>
          <cell r="G156930"/>
        </row>
        <row r="156931">
          <cell r="A156931"/>
          <cell r="G156931"/>
        </row>
        <row r="156932">
          <cell r="A156932"/>
          <cell r="G156932"/>
        </row>
        <row r="156933">
          <cell r="A156933"/>
          <cell r="G156933"/>
        </row>
        <row r="156934">
          <cell r="A156934"/>
          <cell r="G156934"/>
        </row>
        <row r="156935">
          <cell r="A156935"/>
          <cell r="G156935"/>
        </row>
        <row r="156936">
          <cell r="A156936"/>
          <cell r="G156936"/>
        </row>
        <row r="156937">
          <cell r="A156937"/>
          <cell r="G156937"/>
        </row>
        <row r="156938">
          <cell r="A156938"/>
          <cell r="G156938"/>
        </row>
        <row r="156939">
          <cell r="A156939"/>
          <cell r="G156939"/>
        </row>
        <row r="156940">
          <cell r="A156940"/>
          <cell r="G156940"/>
        </row>
        <row r="156941">
          <cell r="A156941"/>
          <cell r="G156941"/>
        </row>
        <row r="156942">
          <cell r="A156942"/>
          <cell r="G156942"/>
        </row>
        <row r="156943">
          <cell r="A156943"/>
          <cell r="G156943"/>
        </row>
        <row r="156944">
          <cell r="A156944"/>
          <cell r="G156944"/>
        </row>
        <row r="156945">
          <cell r="A156945"/>
          <cell r="G156945"/>
        </row>
        <row r="156946">
          <cell r="A156946"/>
          <cell r="G156946"/>
        </row>
        <row r="156947">
          <cell r="A156947"/>
          <cell r="G156947"/>
        </row>
        <row r="156948">
          <cell r="A156948"/>
          <cell r="G156948"/>
        </row>
        <row r="156949">
          <cell r="A156949"/>
          <cell r="G156949"/>
        </row>
        <row r="156950">
          <cell r="A156950"/>
          <cell r="G156950"/>
        </row>
        <row r="156951">
          <cell r="A156951"/>
          <cell r="G156951"/>
        </row>
        <row r="156952">
          <cell r="A156952"/>
          <cell r="G156952"/>
        </row>
        <row r="156953">
          <cell r="A156953"/>
          <cell r="G156953"/>
        </row>
        <row r="156954">
          <cell r="A156954"/>
          <cell r="G156954"/>
        </row>
        <row r="156955">
          <cell r="A156955"/>
          <cell r="G156955"/>
        </row>
        <row r="156956">
          <cell r="A156956"/>
          <cell r="G156956"/>
        </row>
        <row r="156957">
          <cell r="A156957"/>
          <cell r="G156957"/>
        </row>
        <row r="156958">
          <cell r="A156958"/>
          <cell r="G156958"/>
        </row>
        <row r="156959">
          <cell r="A156959"/>
          <cell r="G156959"/>
        </row>
        <row r="156960">
          <cell r="A156960"/>
          <cell r="G156960"/>
        </row>
        <row r="156961">
          <cell r="A156961"/>
          <cell r="G156961"/>
        </row>
        <row r="156962">
          <cell r="A156962"/>
          <cell r="G156962"/>
        </row>
        <row r="156963">
          <cell r="A156963"/>
          <cell r="G156963"/>
        </row>
        <row r="156964">
          <cell r="A156964"/>
          <cell r="G156964"/>
        </row>
        <row r="156965">
          <cell r="A156965"/>
          <cell r="G156965"/>
        </row>
        <row r="156966">
          <cell r="A156966"/>
          <cell r="G156966"/>
        </row>
        <row r="156967">
          <cell r="A156967"/>
          <cell r="G156967"/>
        </row>
        <row r="156968">
          <cell r="A156968"/>
          <cell r="G156968"/>
        </row>
        <row r="156969">
          <cell r="A156969"/>
          <cell r="G156969"/>
        </row>
        <row r="156970">
          <cell r="A156970"/>
          <cell r="G156970"/>
        </row>
        <row r="156971">
          <cell r="A156971"/>
          <cell r="G156971"/>
        </row>
        <row r="156972">
          <cell r="A156972"/>
          <cell r="G156972"/>
        </row>
        <row r="156973">
          <cell r="A156973"/>
          <cell r="G156973"/>
        </row>
        <row r="156974">
          <cell r="A156974"/>
          <cell r="G156974"/>
        </row>
        <row r="156975">
          <cell r="A156975"/>
          <cell r="G156975"/>
        </row>
        <row r="156976">
          <cell r="A156976"/>
          <cell r="G156976"/>
        </row>
        <row r="156977">
          <cell r="A156977"/>
          <cell r="G156977"/>
        </row>
        <row r="156978">
          <cell r="A156978"/>
          <cell r="G156978"/>
        </row>
        <row r="156979">
          <cell r="A156979"/>
          <cell r="G156979"/>
        </row>
        <row r="156980">
          <cell r="A156980"/>
          <cell r="G156980"/>
        </row>
        <row r="156981">
          <cell r="A156981"/>
          <cell r="G156981"/>
        </row>
        <row r="156982">
          <cell r="A156982"/>
          <cell r="G156982"/>
        </row>
        <row r="156983">
          <cell r="A156983"/>
          <cell r="G156983"/>
        </row>
        <row r="156984">
          <cell r="A156984"/>
          <cell r="G156984"/>
        </row>
        <row r="156985">
          <cell r="A156985"/>
          <cell r="G156985"/>
        </row>
        <row r="156986">
          <cell r="A156986"/>
          <cell r="G156986"/>
        </row>
        <row r="156987">
          <cell r="A156987"/>
          <cell r="G156987"/>
        </row>
        <row r="156988">
          <cell r="A156988"/>
          <cell r="G156988"/>
        </row>
        <row r="156989">
          <cell r="A156989"/>
          <cell r="G156989"/>
        </row>
        <row r="156990">
          <cell r="A156990"/>
          <cell r="G156990"/>
        </row>
        <row r="156991">
          <cell r="A156991"/>
          <cell r="G156991"/>
        </row>
        <row r="156992">
          <cell r="A156992"/>
          <cell r="G156992"/>
        </row>
        <row r="156993">
          <cell r="A156993"/>
          <cell r="G156993"/>
        </row>
        <row r="156994">
          <cell r="A156994"/>
          <cell r="G156994"/>
        </row>
        <row r="156995">
          <cell r="A156995"/>
          <cell r="G156995"/>
        </row>
        <row r="156996">
          <cell r="A156996"/>
          <cell r="G156996"/>
        </row>
        <row r="156997">
          <cell r="A156997"/>
          <cell r="G156997"/>
        </row>
        <row r="156998">
          <cell r="A156998"/>
          <cell r="G156998"/>
        </row>
        <row r="156999">
          <cell r="A156999"/>
          <cell r="G156999"/>
        </row>
        <row r="157000">
          <cell r="A157000"/>
          <cell r="G157000"/>
        </row>
        <row r="157001">
          <cell r="A157001"/>
          <cell r="G157001"/>
        </row>
        <row r="157002">
          <cell r="A157002"/>
          <cell r="G157002"/>
        </row>
        <row r="157003">
          <cell r="A157003"/>
          <cell r="G157003"/>
        </row>
        <row r="157004">
          <cell r="A157004"/>
          <cell r="G157004"/>
        </row>
        <row r="157005">
          <cell r="A157005"/>
          <cell r="G157005"/>
        </row>
        <row r="157006">
          <cell r="A157006"/>
          <cell r="G157006"/>
        </row>
        <row r="157007">
          <cell r="A157007"/>
          <cell r="G157007"/>
        </row>
        <row r="157008">
          <cell r="A157008"/>
          <cell r="G157008"/>
        </row>
        <row r="157009">
          <cell r="A157009"/>
          <cell r="G157009"/>
        </row>
        <row r="157010">
          <cell r="A157010"/>
          <cell r="G157010"/>
        </row>
        <row r="157011">
          <cell r="A157011"/>
          <cell r="G157011"/>
        </row>
        <row r="157012">
          <cell r="A157012"/>
          <cell r="G157012"/>
        </row>
        <row r="157013">
          <cell r="A157013"/>
          <cell r="G157013"/>
        </row>
        <row r="157014">
          <cell r="A157014"/>
          <cell r="G157014"/>
        </row>
        <row r="157015">
          <cell r="A157015"/>
          <cell r="G157015"/>
        </row>
        <row r="157016">
          <cell r="A157016"/>
          <cell r="G157016"/>
        </row>
        <row r="157017">
          <cell r="A157017"/>
          <cell r="G157017"/>
        </row>
        <row r="157018">
          <cell r="A157018"/>
          <cell r="G157018"/>
        </row>
        <row r="157019">
          <cell r="A157019"/>
          <cell r="G157019"/>
        </row>
        <row r="157020">
          <cell r="A157020"/>
          <cell r="G157020"/>
        </row>
        <row r="157021">
          <cell r="A157021"/>
          <cell r="G157021"/>
        </row>
        <row r="157022">
          <cell r="A157022"/>
          <cell r="G157022"/>
        </row>
        <row r="157023">
          <cell r="A157023"/>
          <cell r="G157023"/>
        </row>
        <row r="157024">
          <cell r="A157024"/>
          <cell r="G157024"/>
        </row>
        <row r="157025">
          <cell r="A157025"/>
          <cell r="G157025"/>
        </row>
        <row r="157026">
          <cell r="A157026"/>
          <cell r="G157026"/>
        </row>
        <row r="157027">
          <cell r="A157027"/>
          <cell r="G157027"/>
        </row>
        <row r="157028">
          <cell r="A157028"/>
          <cell r="G157028"/>
        </row>
        <row r="157029">
          <cell r="A157029"/>
          <cell r="G157029"/>
        </row>
        <row r="157030">
          <cell r="A157030"/>
          <cell r="G157030"/>
        </row>
        <row r="157031">
          <cell r="A157031"/>
          <cell r="G157031"/>
        </row>
        <row r="157032">
          <cell r="A157032"/>
          <cell r="G157032"/>
        </row>
        <row r="157033">
          <cell r="A157033"/>
          <cell r="G157033"/>
        </row>
        <row r="157034">
          <cell r="A157034"/>
          <cell r="G157034"/>
        </row>
        <row r="157035">
          <cell r="A157035"/>
          <cell r="G157035"/>
        </row>
        <row r="157036">
          <cell r="A157036"/>
          <cell r="G157036"/>
        </row>
        <row r="157037">
          <cell r="A157037"/>
          <cell r="G157037"/>
        </row>
        <row r="157038">
          <cell r="A157038"/>
          <cell r="G157038"/>
        </row>
        <row r="157039">
          <cell r="A157039"/>
          <cell r="G157039"/>
        </row>
        <row r="157040">
          <cell r="A157040"/>
          <cell r="G157040"/>
        </row>
        <row r="157041">
          <cell r="A157041"/>
          <cell r="G157041"/>
        </row>
        <row r="157042">
          <cell r="A157042"/>
          <cell r="G157042"/>
        </row>
        <row r="157043">
          <cell r="A157043"/>
          <cell r="G157043"/>
        </row>
        <row r="157044">
          <cell r="A157044"/>
          <cell r="G157044"/>
        </row>
        <row r="157045">
          <cell r="A157045"/>
          <cell r="G157045"/>
        </row>
        <row r="157046">
          <cell r="A157046"/>
          <cell r="G157046"/>
        </row>
        <row r="157047">
          <cell r="A157047"/>
          <cell r="G157047"/>
        </row>
        <row r="157048">
          <cell r="A157048"/>
          <cell r="G157048"/>
        </row>
        <row r="157049">
          <cell r="A157049"/>
          <cell r="G157049"/>
        </row>
        <row r="157050">
          <cell r="A157050"/>
          <cell r="G157050"/>
        </row>
        <row r="157051">
          <cell r="A157051"/>
          <cell r="G157051"/>
        </row>
        <row r="157052">
          <cell r="A157052"/>
          <cell r="G157052"/>
        </row>
        <row r="157053">
          <cell r="A157053"/>
          <cell r="G157053"/>
        </row>
        <row r="157054">
          <cell r="A157054"/>
          <cell r="G157054"/>
        </row>
        <row r="157055">
          <cell r="A157055"/>
          <cell r="G157055"/>
        </row>
        <row r="157056">
          <cell r="A157056"/>
          <cell r="G157056"/>
        </row>
        <row r="157057">
          <cell r="A157057"/>
          <cell r="G157057"/>
        </row>
        <row r="157058">
          <cell r="A157058"/>
          <cell r="G157058"/>
        </row>
        <row r="157059">
          <cell r="A157059"/>
          <cell r="G157059"/>
        </row>
        <row r="157060">
          <cell r="A157060"/>
          <cell r="G157060"/>
        </row>
        <row r="157061">
          <cell r="A157061"/>
          <cell r="G157061"/>
        </row>
        <row r="157062">
          <cell r="A157062"/>
          <cell r="G157062"/>
        </row>
        <row r="157063">
          <cell r="A157063"/>
          <cell r="G157063"/>
        </row>
        <row r="157064">
          <cell r="A157064"/>
          <cell r="G157064"/>
        </row>
        <row r="157065">
          <cell r="A157065"/>
          <cell r="G157065"/>
        </row>
        <row r="157066">
          <cell r="A157066"/>
          <cell r="G157066"/>
        </row>
        <row r="157067">
          <cell r="A157067"/>
          <cell r="G157067"/>
        </row>
        <row r="157068">
          <cell r="A157068"/>
          <cell r="G157068"/>
        </row>
        <row r="157069">
          <cell r="A157069"/>
          <cell r="G157069"/>
        </row>
        <row r="157070">
          <cell r="A157070"/>
          <cell r="G157070"/>
        </row>
        <row r="157071">
          <cell r="A157071"/>
          <cell r="G157071"/>
        </row>
        <row r="157072">
          <cell r="A157072"/>
          <cell r="G157072"/>
        </row>
        <row r="157073">
          <cell r="A157073"/>
          <cell r="G157073"/>
        </row>
        <row r="157074">
          <cell r="A157074"/>
          <cell r="G157074"/>
        </row>
        <row r="157075">
          <cell r="A157075"/>
          <cell r="G157075"/>
        </row>
        <row r="157076">
          <cell r="A157076"/>
          <cell r="G157076"/>
        </row>
        <row r="157077">
          <cell r="A157077"/>
          <cell r="G157077"/>
        </row>
        <row r="157078">
          <cell r="A157078"/>
          <cell r="G157078"/>
        </row>
        <row r="157079">
          <cell r="A157079"/>
          <cell r="G157079"/>
        </row>
        <row r="157080">
          <cell r="A157080"/>
          <cell r="G157080"/>
        </row>
        <row r="157081">
          <cell r="A157081"/>
          <cell r="G157081"/>
        </row>
        <row r="157082">
          <cell r="A157082"/>
          <cell r="G157082"/>
        </row>
        <row r="157083">
          <cell r="A157083"/>
          <cell r="G157083"/>
        </row>
        <row r="157084">
          <cell r="A157084"/>
          <cell r="G157084"/>
        </row>
        <row r="157085">
          <cell r="A157085"/>
          <cell r="G157085"/>
        </row>
        <row r="157086">
          <cell r="A157086"/>
          <cell r="G157086"/>
        </row>
        <row r="157087">
          <cell r="A157087"/>
          <cell r="G157087"/>
        </row>
        <row r="157088">
          <cell r="A157088"/>
          <cell r="G157088"/>
        </row>
        <row r="157089">
          <cell r="A157089"/>
          <cell r="G157089"/>
        </row>
        <row r="157090">
          <cell r="A157090"/>
          <cell r="G157090"/>
        </row>
        <row r="157091">
          <cell r="A157091"/>
          <cell r="G157091"/>
        </row>
        <row r="157092">
          <cell r="A157092"/>
          <cell r="G157092"/>
        </row>
        <row r="157093">
          <cell r="A157093"/>
          <cell r="G157093"/>
        </row>
        <row r="157094">
          <cell r="A157094"/>
          <cell r="G157094"/>
        </row>
        <row r="157095">
          <cell r="A157095"/>
          <cell r="G157095"/>
        </row>
        <row r="157096">
          <cell r="A157096"/>
          <cell r="G157096"/>
        </row>
        <row r="157097">
          <cell r="A157097"/>
          <cell r="G157097"/>
        </row>
        <row r="157098">
          <cell r="A157098"/>
          <cell r="G157098"/>
        </row>
        <row r="157099">
          <cell r="A157099"/>
          <cell r="G157099"/>
        </row>
        <row r="157100">
          <cell r="A157100"/>
          <cell r="G157100"/>
        </row>
        <row r="157101">
          <cell r="A157101"/>
          <cell r="G157101"/>
        </row>
        <row r="157102">
          <cell r="A157102"/>
          <cell r="G157102"/>
        </row>
        <row r="157103">
          <cell r="A157103"/>
          <cell r="G157103"/>
        </row>
        <row r="157104">
          <cell r="A157104"/>
          <cell r="G157104"/>
        </row>
        <row r="157105">
          <cell r="A157105"/>
          <cell r="G157105"/>
        </row>
        <row r="157106">
          <cell r="A157106"/>
          <cell r="G157106"/>
        </row>
        <row r="157107">
          <cell r="A157107"/>
          <cell r="G157107"/>
        </row>
        <row r="157108">
          <cell r="A157108"/>
          <cell r="G157108"/>
        </row>
        <row r="157109">
          <cell r="A157109"/>
          <cell r="G157109"/>
        </row>
        <row r="157110">
          <cell r="A157110"/>
          <cell r="G157110"/>
        </row>
        <row r="157111">
          <cell r="A157111"/>
          <cell r="G157111"/>
        </row>
        <row r="157112">
          <cell r="A157112"/>
          <cell r="G157112"/>
        </row>
        <row r="157113">
          <cell r="A157113"/>
          <cell r="G157113"/>
        </row>
        <row r="157114">
          <cell r="A157114"/>
          <cell r="G157114"/>
        </row>
        <row r="157115">
          <cell r="A157115"/>
          <cell r="G157115"/>
        </row>
        <row r="157116">
          <cell r="A157116"/>
          <cell r="G157116"/>
        </row>
        <row r="157117">
          <cell r="A157117"/>
          <cell r="G157117"/>
        </row>
        <row r="157118">
          <cell r="A157118"/>
          <cell r="G157118"/>
        </row>
        <row r="157119">
          <cell r="A157119"/>
          <cell r="G157119"/>
        </row>
        <row r="157120">
          <cell r="A157120"/>
          <cell r="G157120"/>
        </row>
        <row r="157121">
          <cell r="A157121"/>
          <cell r="G157121"/>
        </row>
        <row r="157122">
          <cell r="A157122"/>
          <cell r="G157122"/>
        </row>
        <row r="157123">
          <cell r="A157123"/>
          <cell r="G157123"/>
        </row>
        <row r="157124">
          <cell r="A157124"/>
          <cell r="G157124"/>
        </row>
        <row r="157125">
          <cell r="A157125"/>
          <cell r="G157125"/>
        </row>
        <row r="157126">
          <cell r="A157126"/>
          <cell r="G157126"/>
        </row>
        <row r="157127">
          <cell r="A157127"/>
          <cell r="G157127"/>
        </row>
        <row r="157128">
          <cell r="A157128"/>
          <cell r="G157128"/>
        </row>
        <row r="157129">
          <cell r="A157129"/>
          <cell r="G157129"/>
        </row>
        <row r="157130">
          <cell r="A157130"/>
          <cell r="G157130"/>
        </row>
        <row r="157131">
          <cell r="A157131"/>
          <cell r="G157131"/>
        </row>
        <row r="157132">
          <cell r="A157132"/>
          <cell r="G157132"/>
        </row>
        <row r="157133">
          <cell r="A157133"/>
          <cell r="G157133"/>
        </row>
        <row r="157134">
          <cell r="A157134"/>
          <cell r="G157134"/>
        </row>
        <row r="157135">
          <cell r="A157135"/>
          <cell r="G157135"/>
        </row>
        <row r="157136">
          <cell r="A157136"/>
          <cell r="G157136"/>
        </row>
        <row r="157137">
          <cell r="A157137"/>
          <cell r="G157137"/>
        </row>
        <row r="157138">
          <cell r="A157138"/>
          <cell r="G157138"/>
        </row>
        <row r="157139">
          <cell r="A157139"/>
          <cell r="G157139"/>
        </row>
        <row r="157140">
          <cell r="A157140"/>
          <cell r="G157140"/>
        </row>
        <row r="157141">
          <cell r="A157141"/>
          <cell r="G157141"/>
        </row>
        <row r="157142">
          <cell r="A157142"/>
          <cell r="G157142"/>
        </row>
        <row r="157143">
          <cell r="A157143"/>
          <cell r="G157143"/>
        </row>
        <row r="157144">
          <cell r="A157144"/>
          <cell r="G157144"/>
        </row>
        <row r="157145">
          <cell r="A157145"/>
          <cell r="G157145"/>
        </row>
        <row r="157146">
          <cell r="A157146"/>
          <cell r="G157146"/>
        </row>
        <row r="157147">
          <cell r="A157147"/>
          <cell r="G157147"/>
        </row>
        <row r="157148">
          <cell r="A157148"/>
          <cell r="G157148"/>
        </row>
        <row r="157149">
          <cell r="A157149"/>
          <cell r="G157149"/>
        </row>
        <row r="157150">
          <cell r="A157150"/>
          <cell r="G157150"/>
        </row>
        <row r="157151">
          <cell r="A157151"/>
          <cell r="G157151"/>
        </row>
        <row r="157152">
          <cell r="A157152"/>
          <cell r="G157152"/>
        </row>
        <row r="157153">
          <cell r="A157153"/>
          <cell r="G157153"/>
        </row>
        <row r="157154">
          <cell r="A157154"/>
          <cell r="G157154"/>
        </row>
        <row r="157155">
          <cell r="A157155"/>
          <cell r="G157155"/>
        </row>
        <row r="157156">
          <cell r="A157156"/>
          <cell r="G157156"/>
        </row>
        <row r="157157">
          <cell r="A157157"/>
          <cell r="G157157"/>
        </row>
        <row r="157158">
          <cell r="A157158"/>
          <cell r="G157158"/>
        </row>
        <row r="157159">
          <cell r="A157159"/>
          <cell r="G157159"/>
        </row>
        <row r="157160">
          <cell r="A157160"/>
          <cell r="G157160"/>
        </row>
        <row r="157161">
          <cell r="A157161"/>
          <cell r="G157161"/>
        </row>
        <row r="157162">
          <cell r="A157162"/>
          <cell r="G157162"/>
        </row>
        <row r="157163">
          <cell r="A157163"/>
          <cell r="G157163"/>
        </row>
        <row r="157164">
          <cell r="A157164"/>
          <cell r="G157164"/>
        </row>
        <row r="157165">
          <cell r="A157165"/>
          <cell r="G157165"/>
        </row>
        <row r="157166">
          <cell r="A157166"/>
          <cell r="G157166"/>
        </row>
        <row r="157167">
          <cell r="A157167"/>
          <cell r="G157167"/>
        </row>
        <row r="157168">
          <cell r="A157168"/>
          <cell r="G157168"/>
        </row>
        <row r="157169">
          <cell r="A157169"/>
          <cell r="G157169"/>
        </row>
        <row r="157170">
          <cell r="A157170"/>
          <cell r="G157170"/>
        </row>
        <row r="157171">
          <cell r="A157171"/>
          <cell r="G157171"/>
        </row>
        <row r="157172">
          <cell r="A157172"/>
          <cell r="G157172"/>
        </row>
        <row r="157173">
          <cell r="A157173"/>
          <cell r="G157173"/>
        </row>
        <row r="157174">
          <cell r="A157174"/>
          <cell r="G157174"/>
        </row>
        <row r="157175">
          <cell r="A157175"/>
          <cell r="G157175"/>
        </row>
        <row r="157176">
          <cell r="A157176"/>
          <cell r="G157176"/>
        </row>
        <row r="157177">
          <cell r="A157177"/>
          <cell r="G157177"/>
        </row>
        <row r="157178">
          <cell r="A157178"/>
          <cell r="G157178"/>
        </row>
        <row r="157179">
          <cell r="A157179"/>
          <cell r="G157179"/>
        </row>
        <row r="157180">
          <cell r="A157180"/>
          <cell r="G157180"/>
        </row>
        <row r="157181">
          <cell r="A157181"/>
          <cell r="G157181"/>
        </row>
        <row r="157182">
          <cell r="A157182"/>
          <cell r="G157182"/>
        </row>
        <row r="157183">
          <cell r="A157183"/>
          <cell r="G157183"/>
        </row>
        <row r="157184">
          <cell r="A157184"/>
          <cell r="G157184"/>
        </row>
        <row r="157185">
          <cell r="A157185"/>
          <cell r="G157185"/>
        </row>
        <row r="157186">
          <cell r="A157186"/>
          <cell r="G157186"/>
        </row>
        <row r="157187">
          <cell r="A157187"/>
          <cell r="G157187"/>
        </row>
        <row r="157188">
          <cell r="A157188"/>
          <cell r="G157188"/>
        </row>
        <row r="157189">
          <cell r="A157189"/>
          <cell r="G157189"/>
        </row>
        <row r="157190">
          <cell r="A157190"/>
          <cell r="G157190"/>
        </row>
        <row r="157191">
          <cell r="A157191"/>
          <cell r="G157191"/>
        </row>
        <row r="157192">
          <cell r="A157192"/>
          <cell r="G157192"/>
        </row>
        <row r="157193">
          <cell r="A157193"/>
          <cell r="G157193"/>
        </row>
        <row r="157194">
          <cell r="A157194"/>
          <cell r="G157194"/>
        </row>
        <row r="157195">
          <cell r="A157195"/>
          <cell r="G157195"/>
        </row>
        <row r="157196">
          <cell r="A157196"/>
          <cell r="G157196"/>
        </row>
        <row r="157197">
          <cell r="A157197"/>
          <cell r="G157197"/>
        </row>
        <row r="157198">
          <cell r="A157198"/>
          <cell r="G157198"/>
        </row>
        <row r="157199">
          <cell r="A157199"/>
          <cell r="G157199"/>
        </row>
        <row r="157200">
          <cell r="A157200"/>
          <cell r="G157200"/>
        </row>
        <row r="157201">
          <cell r="A157201"/>
          <cell r="G157201"/>
        </row>
        <row r="157202">
          <cell r="A157202"/>
          <cell r="G157202"/>
        </row>
        <row r="157203">
          <cell r="A157203"/>
          <cell r="G157203"/>
        </row>
        <row r="157204">
          <cell r="A157204"/>
          <cell r="G157204"/>
        </row>
        <row r="157205">
          <cell r="A157205"/>
          <cell r="G157205"/>
        </row>
        <row r="157206">
          <cell r="A157206"/>
          <cell r="G157206"/>
        </row>
        <row r="157207">
          <cell r="A157207"/>
          <cell r="G157207"/>
        </row>
        <row r="157208">
          <cell r="A157208"/>
          <cell r="G157208"/>
        </row>
        <row r="157209">
          <cell r="A157209"/>
          <cell r="G157209"/>
        </row>
        <row r="157210">
          <cell r="A157210"/>
          <cell r="G157210"/>
        </row>
        <row r="157211">
          <cell r="A157211"/>
          <cell r="G157211"/>
        </row>
        <row r="157212">
          <cell r="A157212"/>
          <cell r="G157212"/>
        </row>
        <row r="157213">
          <cell r="A157213"/>
          <cell r="G157213"/>
        </row>
        <row r="157214">
          <cell r="A157214"/>
          <cell r="G157214"/>
        </row>
        <row r="157215">
          <cell r="A157215"/>
          <cell r="G157215"/>
        </row>
        <row r="157216">
          <cell r="A157216"/>
          <cell r="G157216"/>
        </row>
        <row r="157217">
          <cell r="A157217"/>
          <cell r="G157217"/>
        </row>
        <row r="157218">
          <cell r="A157218"/>
          <cell r="G157218"/>
        </row>
        <row r="157219">
          <cell r="A157219"/>
          <cell r="G157219"/>
        </row>
        <row r="157220">
          <cell r="A157220"/>
          <cell r="G157220"/>
        </row>
        <row r="157221">
          <cell r="A157221"/>
          <cell r="G157221"/>
        </row>
        <row r="157222">
          <cell r="A157222"/>
          <cell r="G157222"/>
        </row>
        <row r="157223">
          <cell r="A157223"/>
          <cell r="G157223"/>
        </row>
        <row r="157224">
          <cell r="A157224"/>
          <cell r="G157224"/>
        </row>
        <row r="157225">
          <cell r="A157225"/>
          <cell r="G157225"/>
        </row>
        <row r="157226">
          <cell r="A157226"/>
          <cell r="G157226"/>
        </row>
        <row r="157227">
          <cell r="A157227"/>
          <cell r="G157227"/>
        </row>
        <row r="157228">
          <cell r="A157228"/>
          <cell r="G157228"/>
        </row>
        <row r="157229">
          <cell r="A157229"/>
          <cell r="G157229"/>
        </row>
        <row r="157230">
          <cell r="A157230"/>
          <cell r="G157230"/>
        </row>
        <row r="157231">
          <cell r="A157231"/>
          <cell r="G157231"/>
        </row>
        <row r="157232">
          <cell r="A157232"/>
          <cell r="G157232"/>
        </row>
        <row r="157233">
          <cell r="A157233"/>
          <cell r="G157233"/>
        </row>
        <row r="157234">
          <cell r="A157234"/>
          <cell r="G157234"/>
        </row>
        <row r="157235">
          <cell r="A157235"/>
          <cell r="G157235"/>
        </row>
        <row r="157236">
          <cell r="A157236"/>
          <cell r="G157236"/>
        </row>
        <row r="157237">
          <cell r="A157237"/>
          <cell r="G157237"/>
        </row>
        <row r="157238">
          <cell r="A157238"/>
          <cell r="G157238"/>
        </row>
        <row r="157239">
          <cell r="A157239"/>
          <cell r="G157239"/>
        </row>
        <row r="157240">
          <cell r="A157240"/>
          <cell r="G157240"/>
        </row>
        <row r="157241">
          <cell r="A157241"/>
          <cell r="G157241"/>
        </row>
        <row r="157242">
          <cell r="A157242"/>
          <cell r="G157242"/>
        </row>
        <row r="157243">
          <cell r="A157243"/>
          <cell r="G157243"/>
        </row>
        <row r="157244">
          <cell r="A157244"/>
          <cell r="G157244"/>
        </row>
        <row r="157245">
          <cell r="A157245"/>
          <cell r="G157245"/>
        </row>
        <row r="157246">
          <cell r="A157246"/>
          <cell r="G157246"/>
        </row>
        <row r="157247">
          <cell r="A157247"/>
          <cell r="G157247"/>
        </row>
        <row r="157248">
          <cell r="A157248"/>
          <cell r="G157248"/>
        </row>
        <row r="157249">
          <cell r="A157249"/>
          <cell r="G157249"/>
        </row>
        <row r="157250">
          <cell r="A157250"/>
          <cell r="G157250"/>
        </row>
        <row r="157251">
          <cell r="A157251"/>
          <cell r="G157251"/>
        </row>
        <row r="157252">
          <cell r="A157252"/>
          <cell r="G157252"/>
        </row>
        <row r="157253">
          <cell r="A157253"/>
          <cell r="G157253"/>
        </row>
        <row r="157254">
          <cell r="A157254"/>
          <cell r="G157254"/>
        </row>
        <row r="157255">
          <cell r="A157255"/>
          <cell r="G157255"/>
        </row>
        <row r="157256">
          <cell r="A157256"/>
          <cell r="G157256"/>
        </row>
        <row r="157257">
          <cell r="A157257"/>
          <cell r="G157257"/>
        </row>
        <row r="157258">
          <cell r="A157258"/>
          <cell r="G157258"/>
        </row>
        <row r="157259">
          <cell r="A157259"/>
          <cell r="G157259"/>
        </row>
        <row r="157260">
          <cell r="A157260"/>
          <cell r="G157260"/>
        </row>
        <row r="157261">
          <cell r="A157261"/>
          <cell r="G157261"/>
        </row>
        <row r="157262">
          <cell r="A157262"/>
          <cell r="G157262"/>
        </row>
        <row r="157263">
          <cell r="A157263"/>
          <cell r="G157263"/>
        </row>
        <row r="157264">
          <cell r="A157264"/>
          <cell r="G157264"/>
        </row>
        <row r="157265">
          <cell r="A157265"/>
          <cell r="G157265"/>
        </row>
        <row r="157266">
          <cell r="A157266"/>
          <cell r="G157266"/>
        </row>
        <row r="157267">
          <cell r="A157267"/>
          <cell r="G157267"/>
        </row>
        <row r="157268">
          <cell r="A157268"/>
          <cell r="G157268"/>
        </row>
        <row r="157269">
          <cell r="A157269"/>
          <cell r="G157269"/>
        </row>
        <row r="157270">
          <cell r="A157270"/>
          <cell r="G157270"/>
        </row>
        <row r="157271">
          <cell r="A157271"/>
          <cell r="G157271"/>
        </row>
        <row r="157272">
          <cell r="A157272"/>
          <cell r="G157272"/>
        </row>
        <row r="157273">
          <cell r="A157273"/>
          <cell r="G157273"/>
        </row>
        <row r="157274">
          <cell r="A157274"/>
          <cell r="G157274"/>
        </row>
        <row r="157275">
          <cell r="A157275"/>
          <cell r="G157275"/>
        </row>
        <row r="157276">
          <cell r="A157276"/>
          <cell r="G157276"/>
        </row>
        <row r="157277">
          <cell r="A157277"/>
          <cell r="G157277"/>
        </row>
        <row r="157278">
          <cell r="A157278"/>
          <cell r="G157278"/>
        </row>
        <row r="157279">
          <cell r="A157279"/>
          <cell r="G157279"/>
        </row>
        <row r="157280">
          <cell r="A157280"/>
          <cell r="G157280"/>
        </row>
        <row r="157281">
          <cell r="A157281"/>
          <cell r="G157281"/>
        </row>
        <row r="157282">
          <cell r="A157282"/>
          <cell r="G157282"/>
        </row>
        <row r="157283">
          <cell r="A157283"/>
          <cell r="G157283"/>
        </row>
        <row r="157284">
          <cell r="A157284"/>
          <cell r="G157284"/>
        </row>
        <row r="157285">
          <cell r="A157285"/>
          <cell r="G157285"/>
        </row>
        <row r="157286">
          <cell r="A157286"/>
          <cell r="G157286"/>
        </row>
        <row r="157287">
          <cell r="A157287"/>
          <cell r="G157287"/>
        </row>
        <row r="157288">
          <cell r="A157288"/>
          <cell r="G157288"/>
        </row>
        <row r="157289">
          <cell r="A157289"/>
          <cell r="G157289"/>
        </row>
        <row r="157290">
          <cell r="A157290"/>
          <cell r="G157290"/>
        </row>
        <row r="157291">
          <cell r="A157291"/>
          <cell r="G157291"/>
        </row>
        <row r="157292">
          <cell r="A157292"/>
          <cell r="G157292"/>
        </row>
        <row r="157293">
          <cell r="A157293"/>
          <cell r="G157293"/>
        </row>
        <row r="157294">
          <cell r="A157294"/>
          <cell r="G157294"/>
        </row>
        <row r="157295">
          <cell r="A157295"/>
          <cell r="G157295"/>
        </row>
        <row r="157296">
          <cell r="A157296"/>
          <cell r="G157296"/>
        </row>
        <row r="157297">
          <cell r="A157297"/>
          <cell r="G157297"/>
        </row>
        <row r="157298">
          <cell r="A157298"/>
          <cell r="G157298"/>
        </row>
        <row r="157299">
          <cell r="A157299"/>
          <cell r="G157299"/>
        </row>
        <row r="157300">
          <cell r="A157300"/>
          <cell r="G157300"/>
        </row>
        <row r="157301">
          <cell r="A157301"/>
          <cell r="G157301"/>
        </row>
        <row r="157302">
          <cell r="A157302"/>
          <cell r="G157302"/>
        </row>
        <row r="157303">
          <cell r="A157303"/>
          <cell r="G157303"/>
        </row>
        <row r="157304">
          <cell r="A157304"/>
          <cell r="G157304"/>
        </row>
        <row r="157305">
          <cell r="A157305"/>
          <cell r="G157305"/>
        </row>
        <row r="157306">
          <cell r="A157306"/>
          <cell r="G157306"/>
        </row>
        <row r="157307">
          <cell r="A157307"/>
          <cell r="G157307"/>
        </row>
        <row r="157308">
          <cell r="A157308"/>
          <cell r="G157308"/>
        </row>
        <row r="157309">
          <cell r="A157309"/>
          <cell r="G157309"/>
        </row>
        <row r="157310">
          <cell r="A157310"/>
          <cell r="G157310"/>
        </row>
        <row r="157311">
          <cell r="A157311"/>
          <cell r="G157311"/>
        </row>
        <row r="157312">
          <cell r="A157312"/>
          <cell r="G157312"/>
        </row>
        <row r="157313">
          <cell r="A157313"/>
          <cell r="G157313"/>
        </row>
        <row r="157314">
          <cell r="A157314"/>
          <cell r="G157314"/>
        </row>
        <row r="157315">
          <cell r="A157315"/>
          <cell r="G157315"/>
        </row>
        <row r="157316">
          <cell r="A157316"/>
          <cell r="G157316"/>
        </row>
        <row r="157317">
          <cell r="A157317"/>
          <cell r="G157317"/>
        </row>
        <row r="157318">
          <cell r="A157318"/>
          <cell r="G157318"/>
        </row>
        <row r="157319">
          <cell r="A157319"/>
          <cell r="G157319"/>
        </row>
        <row r="157320">
          <cell r="A157320"/>
          <cell r="G157320"/>
        </row>
        <row r="157321">
          <cell r="A157321"/>
          <cell r="G157321"/>
        </row>
        <row r="157322">
          <cell r="A157322"/>
          <cell r="G157322"/>
        </row>
        <row r="157323">
          <cell r="A157323"/>
          <cell r="G157323"/>
        </row>
        <row r="157324">
          <cell r="A157324"/>
          <cell r="G157324"/>
        </row>
        <row r="157325">
          <cell r="A157325"/>
          <cell r="G157325"/>
        </row>
        <row r="157326">
          <cell r="A157326"/>
          <cell r="G157326"/>
        </row>
        <row r="157327">
          <cell r="A157327"/>
          <cell r="G157327"/>
        </row>
        <row r="157328">
          <cell r="A157328"/>
          <cell r="G157328"/>
        </row>
        <row r="157329">
          <cell r="A157329"/>
          <cell r="G157329"/>
        </row>
        <row r="157330">
          <cell r="A157330"/>
          <cell r="G157330"/>
        </row>
        <row r="157331">
          <cell r="A157331"/>
          <cell r="G157331"/>
        </row>
        <row r="157332">
          <cell r="A157332"/>
          <cell r="G157332"/>
        </row>
        <row r="157333">
          <cell r="A157333"/>
          <cell r="G157333"/>
        </row>
        <row r="157334">
          <cell r="A157334"/>
          <cell r="G157334"/>
        </row>
        <row r="157335">
          <cell r="A157335"/>
          <cell r="G157335"/>
        </row>
        <row r="157336">
          <cell r="A157336"/>
          <cell r="G157336"/>
        </row>
        <row r="157337">
          <cell r="A157337"/>
          <cell r="G157337"/>
        </row>
        <row r="157338">
          <cell r="A157338"/>
          <cell r="G157338"/>
        </row>
        <row r="157339">
          <cell r="A157339"/>
          <cell r="G157339"/>
        </row>
        <row r="157340">
          <cell r="A157340"/>
          <cell r="G157340"/>
        </row>
        <row r="157341">
          <cell r="A157341"/>
          <cell r="G157341"/>
        </row>
        <row r="157342">
          <cell r="A157342"/>
          <cell r="G157342"/>
        </row>
        <row r="157343">
          <cell r="A157343"/>
          <cell r="G157343"/>
        </row>
        <row r="157344">
          <cell r="A157344"/>
          <cell r="G157344"/>
        </row>
        <row r="157345">
          <cell r="A157345"/>
          <cell r="G157345"/>
        </row>
        <row r="157346">
          <cell r="A157346"/>
          <cell r="G157346"/>
        </row>
        <row r="157347">
          <cell r="A157347"/>
          <cell r="G157347"/>
        </row>
        <row r="157348">
          <cell r="A157348"/>
          <cell r="G157348"/>
        </row>
        <row r="157349">
          <cell r="A157349"/>
          <cell r="G157349"/>
        </row>
        <row r="157350">
          <cell r="A157350"/>
          <cell r="G157350"/>
        </row>
        <row r="157351">
          <cell r="A157351"/>
          <cell r="G157351"/>
        </row>
        <row r="157352">
          <cell r="A157352"/>
          <cell r="G157352"/>
        </row>
        <row r="157353">
          <cell r="A157353"/>
          <cell r="G157353"/>
        </row>
        <row r="157354">
          <cell r="A157354"/>
          <cell r="G157354"/>
        </row>
        <row r="157355">
          <cell r="A157355"/>
          <cell r="G157355"/>
        </row>
        <row r="157356">
          <cell r="A157356"/>
          <cell r="G157356"/>
        </row>
        <row r="157357">
          <cell r="A157357"/>
          <cell r="G157357"/>
        </row>
        <row r="157358">
          <cell r="A157358"/>
          <cell r="G157358"/>
        </row>
        <row r="157359">
          <cell r="A157359"/>
          <cell r="G157359"/>
        </row>
        <row r="157360">
          <cell r="A157360"/>
          <cell r="G157360"/>
        </row>
        <row r="157361">
          <cell r="A157361"/>
          <cell r="G157361"/>
        </row>
        <row r="157362">
          <cell r="A157362"/>
          <cell r="G157362"/>
        </row>
        <row r="157363">
          <cell r="A157363"/>
          <cell r="G157363"/>
        </row>
        <row r="157364">
          <cell r="A157364"/>
          <cell r="G157364"/>
        </row>
        <row r="157365">
          <cell r="A157365"/>
          <cell r="G157365"/>
        </row>
        <row r="157366">
          <cell r="A157366"/>
          <cell r="G157366"/>
        </row>
        <row r="157367">
          <cell r="A157367"/>
          <cell r="G157367"/>
        </row>
        <row r="157368">
          <cell r="A157368"/>
          <cell r="G157368"/>
        </row>
        <row r="157369">
          <cell r="A157369"/>
          <cell r="G157369"/>
        </row>
        <row r="157370">
          <cell r="A157370"/>
          <cell r="G157370"/>
        </row>
        <row r="157371">
          <cell r="A157371"/>
          <cell r="G157371"/>
        </row>
        <row r="157372">
          <cell r="A157372"/>
          <cell r="G157372"/>
        </row>
        <row r="157373">
          <cell r="A157373"/>
          <cell r="G157373"/>
        </row>
        <row r="157374">
          <cell r="A157374"/>
          <cell r="G157374"/>
        </row>
        <row r="157375">
          <cell r="A157375"/>
          <cell r="G157375"/>
        </row>
        <row r="157376">
          <cell r="A157376"/>
          <cell r="G157376"/>
        </row>
        <row r="157377">
          <cell r="A157377"/>
          <cell r="G157377"/>
        </row>
        <row r="157378">
          <cell r="A157378"/>
          <cell r="G157378"/>
        </row>
        <row r="157379">
          <cell r="A157379"/>
          <cell r="G157379"/>
        </row>
        <row r="157380">
          <cell r="A157380"/>
          <cell r="G157380"/>
        </row>
        <row r="157381">
          <cell r="A157381"/>
          <cell r="G157381"/>
        </row>
        <row r="157382">
          <cell r="A157382"/>
          <cell r="G157382"/>
        </row>
        <row r="157383">
          <cell r="A157383"/>
          <cell r="G157383"/>
        </row>
        <row r="157384">
          <cell r="A157384"/>
          <cell r="G157384"/>
        </row>
        <row r="157385">
          <cell r="A157385"/>
          <cell r="G157385"/>
        </row>
        <row r="157386">
          <cell r="A157386"/>
          <cell r="G157386"/>
        </row>
        <row r="157387">
          <cell r="A157387"/>
          <cell r="G157387"/>
        </row>
        <row r="157388">
          <cell r="A157388"/>
          <cell r="G157388"/>
        </row>
        <row r="157389">
          <cell r="A157389"/>
          <cell r="G157389"/>
        </row>
        <row r="157390">
          <cell r="A157390"/>
          <cell r="G157390"/>
        </row>
        <row r="157391">
          <cell r="A157391"/>
          <cell r="G157391"/>
        </row>
        <row r="157392">
          <cell r="A157392"/>
          <cell r="G157392"/>
        </row>
        <row r="157393">
          <cell r="A157393"/>
          <cell r="G157393"/>
        </row>
        <row r="157394">
          <cell r="A157394"/>
          <cell r="G157394"/>
        </row>
        <row r="157395">
          <cell r="A157395"/>
          <cell r="G157395"/>
        </row>
        <row r="157396">
          <cell r="A157396"/>
          <cell r="G157396"/>
        </row>
        <row r="157397">
          <cell r="A157397"/>
          <cell r="G157397"/>
        </row>
        <row r="157398">
          <cell r="A157398"/>
          <cell r="G157398"/>
        </row>
        <row r="157399">
          <cell r="A157399"/>
          <cell r="G157399"/>
        </row>
        <row r="157400">
          <cell r="A157400"/>
          <cell r="G157400"/>
        </row>
        <row r="157401">
          <cell r="A157401"/>
          <cell r="G157401"/>
        </row>
        <row r="157402">
          <cell r="A157402"/>
          <cell r="G157402"/>
        </row>
        <row r="157403">
          <cell r="A157403"/>
          <cell r="G157403"/>
        </row>
        <row r="157404">
          <cell r="A157404"/>
          <cell r="G157404"/>
        </row>
        <row r="157405">
          <cell r="A157405"/>
          <cell r="G157405"/>
        </row>
        <row r="157406">
          <cell r="A157406"/>
          <cell r="G157406"/>
        </row>
        <row r="157407">
          <cell r="A157407"/>
          <cell r="G157407"/>
        </row>
        <row r="157408">
          <cell r="A157408"/>
          <cell r="G157408"/>
        </row>
        <row r="157409">
          <cell r="A157409"/>
          <cell r="G157409"/>
        </row>
        <row r="157410">
          <cell r="A157410"/>
          <cell r="G157410"/>
        </row>
        <row r="157411">
          <cell r="A157411"/>
          <cell r="G157411"/>
        </row>
        <row r="157412">
          <cell r="A157412"/>
          <cell r="G157412"/>
        </row>
        <row r="157413">
          <cell r="A157413"/>
          <cell r="G157413"/>
        </row>
        <row r="157414">
          <cell r="A157414"/>
          <cell r="G157414"/>
        </row>
        <row r="157415">
          <cell r="A157415"/>
          <cell r="G157415"/>
        </row>
        <row r="157416">
          <cell r="A157416"/>
          <cell r="G157416"/>
        </row>
        <row r="157417">
          <cell r="A157417"/>
          <cell r="G157417"/>
        </row>
        <row r="157418">
          <cell r="A157418"/>
          <cell r="G157418"/>
        </row>
        <row r="157419">
          <cell r="A157419"/>
          <cell r="G157419"/>
        </row>
        <row r="157420">
          <cell r="A157420"/>
          <cell r="G157420"/>
        </row>
        <row r="157421">
          <cell r="A157421"/>
          <cell r="G157421"/>
        </row>
        <row r="157422">
          <cell r="A157422"/>
          <cell r="G157422"/>
        </row>
        <row r="157423">
          <cell r="A157423"/>
          <cell r="G157423"/>
        </row>
        <row r="157424">
          <cell r="A157424"/>
          <cell r="G157424"/>
        </row>
        <row r="157425">
          <cell r="A157425"/>
          <cell r="G157425"/>
        </row>
        <row r="157426">
          <cell r="A157426"/>
          <cell r="G157426"/>
        </row>
        <row r="157427">
          <cell r="A157427"/>
          <cell r="G157427"/>
        </row>
        <row r="157428">
          <cell r="A157428"/>
          <cell r="G157428"/>
        </row>
        <row r="157429">
          <cell r="A157429"/>
          <cell r="G157429"/>
        </row>
        <row r="157430">
          <cell r="A157430"/>
          <cell r="G157430"/>
        </row>
        <row r="157431">
          <cell r="A157431"/>
          <cell r="G157431"/>
        </row>
        <row r="157432">
          <cell r="A157432"/>
          <cell r="G157432"/>
        </row>
        <row r="157433">
          <cell r="A157433"/>
          <cell r="G157433"/>
        </row>
        <row r="157434">
          <cell r="A157434"/>
          <cell r="G157434"/>
        </row>
        <row r="157435">
          <cell r="A157435"/>
          <cell r="G157435"/>
        </row>
        <row r="157436">
          <cell r="A157436"/>
          <cell r="G157436"/>
        </row>
        <row r="157437">
          <cell r="A157437"/>
          <cell r="G157437"/>
        </row>
        <row r="157438">
          <cell r="A157438"/>
          <cell r="G157438"/>
        </row>
        <row r="157439">
          <cell r="A157439"/>
          <cell r="G157439"/>
        </row>
        <row r="157440">
          <cell r="A157440"/>
          <cell r="G157440"/>
        </row>
        <row r="157441">
          <cell r="A157441"/>
          <cell r="G157441"/>
        </row>
        <row r="157442">
          <cell r="A157442"/>
          <cell r="G157442"/>
        </row>
        <row r="157443">
          <cell r="A157443"/>
          <cell r="G157443"/>
        </row>
        <row r="157444">
          <cell r="A157444"/>
          <cell r="G157444"/>
        </row>
        <row r="157445">
          <cell r="A157445"/>
          <cell r="G157445"/>
        </row>
        <row r="157446">
          <cell r="A157446"/>
          <cell r="G157446"/>
        </row>
        <row r="157447">
          <cell r="A157447"/>
          <cell r="G157447"/>
        </row>
        <row r="157448">
          <cell r="A157448"/>
          <cell r="G157448"/>
        </row>
        <row r="157449">
          <cell r="A157449"/>
          <cell r="G157449"/>
        </row>
        <row r="157450">
          <cell r="A157450"/>
          <cell r="G157450"/>
        </row>
        <row r="157451">
          <cell r="A157451"/>
          <cell r="G157451"/>
        </row>
        <row r="157452">
          <cell r="A157452"/>
          <cell r="G157452"/>
        </row>
        <row r="157453">
          <cell r="A157453"/>
          <cell r="G157453"/>
        </row>
        <row r="157454">
          <cell r="A157454"/>
          <cell r="G157454"/>
        </row>
        <row r="157455">
          <cell r="A157455"/>
          <cell r="G157455"/>
        </row>
        <row r="157456">
          <cell r="A157456"/>
          <cell r="G157456"/>
        </row>
        <row r="157457">
          <cell r="A157457"/>
          <cell r="G157457"/>
        </row>
        <row r="157458">
          <cell r="A157458"/>
          <cell r="G157458"/>
        </row>
        <row r="157459">
          <cell r="A157459"/>
          <cell r="G157459"/>
        </row>
        <row r="157460">
          <cell r="A157460"/>
          <cell r="G157460"/>
        </row>
        <row r="157461">
          <cell r="A157461"/>
          <cell r="G157461"/>
        </row>
        <row r="157462">
          <cell r="A157462"/>
          <cell r="G157462"/>
        </row>
        <row r="157463">
          <cell r="A157463"/>
          <cell r="G157463"/>
        </row>
        <row r="157464">
          <cell r="A157464"/>
          <cell r="G157464"/>
        </row>
        <row r="157465">
          <cell r="A157465"/>
          <cell r="G157465"/>
        </row>
        <row r="157466">
          <cell r="A157466"/>
          <cell r="G157466"/>
        </row>
        <row r="157467">
          <cell r="A157467"/>
          <cell r="G157467"/>
        </row>
        <row r="157468">
          <cell r="A157468"/>
          <cell r="G157468"/>
        </row>
        <row r="157469">
          <cell r="A157469"/>
          <cell r="G157469"/>
        </row>
        <row r="157470">
          <cell r="A157470"/>
          <cell r="G157470"/>
        </row>
        <row r="157471">
          <cell r="A157471"/>
          <cell r="G157471"/>
        </row>
        <row r="157472">
          <cell r="A157472"/>
          <cell r="G157472"/>
        </row>
        <row r="157473">
          <cell r="A157473"/>
          <cell r="G157473"/>
        </row>
        <row r="157474">
          <cell r="A157474"/>
          <cell r="G157474"/>
        </row>
        <row r="157475">
          <cell r="A157475"/>
          <cell r="G157475"/>
        </row>
        <row r="157476">
          <cell r="A157476"/>
          <cell r="G157476"/>
        </row>
        <row r="157477">
          <cell r="A157477"/>
          <cell r="G157477"/>
        </row>
        <row r="157478">
          <cell r="A157478"/>
          <cell r="G157478"/>
        </row>
        <row r="157479">
          <cell r="A157479"/>
          <cell r="G157479"/>
        </row>
        <row r="157480">
          <cell r="A157480"/>
          <cell r="G157480"/>
        </row>
        <row r="157481">
          <cell r="A157481"/>
          <cell r="G157481"/>
        </row>
        <row r="157482">
          <cell r="A157482"/>
          <cell r="G157482"/>
        </row>
        <row r="157483">
          <cell r="A157483"/>
          <cell r="G157483"/>
        </row>
        <row r="157484">
          <cell r="A157484"/>
          <cell r="G157484"/>
        </row>
        <row r="157485">
          <cell r="A157485"/>
          <cell r="G157485"/>
        </row>
        <row r="157486">
          <cell r="A157486"/>
          <cell r="G157486"/>
        </row>
        <row r="157487">
          <cell r="A157487"/>
          <cell r="G157487"/>
        </row>
        <row r="157488">
          <cell r="A157488"/>
          <cell r="G157488"/>
        </row>
        <row r="157489">
          <cell r="A157489"/>
          <cell r="G157489"/>
        </row>
        <row r="157490">
          <cell r="A157490"/>
          <cell r="G157490"/>
        </row>
        <row r="157491">
          <cell r="A157491"/>
          <cell r="G157491"/>
        </row>
        <row r="157492">
          <cell r="A157492"/>
          <cell r="G157492"/>
        </row>
        <row r="157493">
          <cell r="A157493"/>
          <cell r="G157493"/>
        </row>
        <row r="157494">
          <cell r="A157494"/>
          <cell r="G157494"/>
        </row>
        <row r="157495">
          <cell r="A157495"/>
          <cell r="G157495"/>
        </row>
        <row r="157496">
          <cell r="A157496"/>
          <cell r="G157496"/>
        </row>
        <row r="157497">
          <cell r="A157497"/>
          <cell r="G157497"/>
        </row>
        <row r="157498">
          <cell r="A157498"/>
          <cell r="G157498"/>
        </row>
        <row r="157499">
          <cell r="A157499"/>
          <cell r="G157499"/>
        </row>
        <row r="157500">
          <cell r="A157500"/>
          <cell r="G157500"/>
        </row>
        <row r="157501">
          <cell r="A157501"/>
          <cell r="G157501"/>
        </row>
        <row r="157502">
          <cell r="A157502"/>
          <cell r="G157502"/>
        </row>
        <row r="157503">
          <cell r="A157503"/>
          <cell r="G157503"/>
        </row>
        <row r="157504">
          <cell r="A157504"/>
          <cell r="G157504"/>
        </row>
        <row r="157505">
          <cell r="A157505"/>
          <cell r="G157505"/>
        </row>
        <row r="157506">
          <cell r="A157506"/>
          <cell r="G157506"/>
        </row>
        <row r="157507">
          <cell r="A157507"/>
          <cell r="G157507"/>
        </row>
        <row r="157508">
          <cell r="A157508"/>
          <cell r="G157508"/>
        </row>
        <row r="157509">
          <cell r="A157509"/>
          <cell r="G157509"/>
        </row>
        <row r="157510">
          <cell r="A157510"/>
          <cell r="G157510"/>
        </row>
        <row r="157511">
          <cell r="A157511"/>
          <cell r="G157511"/>
        </row>
        <row r="157512">
          <cell r="A157512"/>
          <cell r="G157512"/>
        </row>
        <row r="157513">
          <cell r="A157513"/>
          <cell r="G157513"/>
        </row>
        <row r="157514">
          <cell r="A157514"/>
          <cell r="G157514"/>
        </row>
        <row r="157515">
          <cell r="A157515"/>
          <cell r="G157515"/>
        </row>
        <row r="157516">
          <cell r="A157516"/>
          <cell r="G157516"/>
        </row>
        <row r="157517">
          <cell r="A157517"/>
          <cell r="G157517"/>
        </row>
        <row r="157518">
          <cell r="A157518"/>
          <cell r="G157518"/>
        </row>
        <row r="157519">
          <cell r="A157519"/>
          <cell r="G157519"/>
        </row>
        <row r="157520">
          <cell r="A157520"/>
          <cell r="G157520"/>
        </row>
        <row r="157521">
          <cell r="A157521"/>
          <cell r="G157521"/>
        </row>
        <row r="157522">
          <cell r="A157522"/>
          <cell r="G157522"/>
        </row>
        <row r="157523">
          <cell r="A157523"/>
          <cell r="G157523"/>
        </row>
        <row r="157524">
          <cell r="A157524"/>
          <cell r="G157524"/>
        </row>
        <row r="157525">
          <cell r="A157525"/>
          <cell r="G157525"/>
        </row>
        <row r="157526">
          <cell r="A157526"/>
          <cell r="G157526"/>
        </row>
        <row r="157527">
          <cell r="A157527"/>
          <cell r="G157527"/>
        </row>
        <row r="157528">
          <cell r="A157528"/>
          <cell r="G157528"/>
        </row>
        <row r="157529">
          <cell r="A157529"/>
          <cell r="G157529"/>
        </row>
        <row r="157530">
          <cell r="A157530"/>
          <cell r="G157530"/>
        </row>
        <row r="157531">
          <cell r="A157531"/>
          <cell r="G157531"/>
        </row>
        <row r="157532">
          <cell r="A157532"/>
          <cell r="G157532"/>
        </row>
        <row r="157533">
          <cell r="A157533"/>
          <cell r="G157533"/>
        </row>
        <row r="157534">
          <cell r="A157534"/>
          <cell r="G157534"/>
        </row>
        <row r="157535">
          <cell r="A157535"/>
          <cell r="G157535"/>
        </row>
        <row r="157536">
          <cell r="A157536"/>
          <cell r="G157536"/>
        </row>
        <row r="157537">
          <cell r="A157537"/>
          <cell r="G157537"/>
        </row>
        <row r="157538">
          <cell r="A157538"/>
          <cell r="G157538"/>
        </row>
        <row r="157539">
          <cell r="A157539"/>
          <cell r="G157539"/>
        </row>
        <row r="157540">
          <cell r="A157540"/>
          <cell r="G157540"/>
        </row>
        <row r="157541">
          <cell r="A157541"/>
          <cell r="G157541"/>
        </row>
        <row r="157542">
          <cell r="A157542"/>
          <cell r="G157542"/>
        </row>
        <row r="157543">
          <cell r="A157543"/>
          <cell r="G157543"/>
        </row>
        <row r="157544">
          <cell r="A157544"/>
          <cell r="G157544"/>
        </row>
        <row r="157545">
          <cell r="A157545"/>
          <cell r="G157545"/>
        </row>
        <row r="157546">
          <cell r="A157546"/>
          <cell r="G157546"/>
        </row>
        <row r="157547">
          <cell r="A157547"/>
          <cell r="G157547"/>
        </row>
        <row r="157548">
          <cell r="A157548"/>
          <cell r="G157548"/>
        </row>
        <row r="157549">
          <cell r="A157549"/>
          <cell r="G157549"/>
        </row>
        <row r="157550">
          <cell r="A157550"/>
          <cell r="G157550"/>
        </row>
        <row r="157551">
          <cell r="A157551"/>
          <cell r="G157551"/>
        </row>
        <row r="157552">
          <cell r="A157552"/>
          <cell r="G157552"/>
        </row>
        <row r="157553">
          <cell r="A157553"/>
          <cell r="G157553"/>
        </row>
        <row r="157554">
          <cell r="A157554"/>
          <cell r="G157554"/>
        </row>
        <row r="157555">
          <cell r="A157555"/>
          <cell r="G157555"/>
        </row>
        <row r="157556">
          <cell r="A157556"/>
          <cell r="G157556"/>
        </row>
        <row r="157557">
          <cell r="A157557"/>
          <cell r="G157557"/>
        </row>
        <row r="157558">
          <cell r="A157558"/>
          <cell r="G157558"/>
        </row>
        <row r="157559">
          <cell r="A157559"/>
          <cell r="G157559"/>
        </row>
        <row r="157560">
          <cell r="A157560"/>
          <cell r="G157560"/>
        </row>
        <row r="157561">
          <cell r="A157561"/>
          <cell r="G157561"/>
        </row>
        <row r="157562">
          <cell r="A157562"/>
          <cell r="G157562"/>
        </row>
        <row r="157563">
          <cell r="A157563"/>
          <cell r="G157563"/>
        </row>
        <row r="157564">
          <cell r="A157564"/>
          <cell r="G157564"/>
        </row>
        <row r="157565">
          <cell r="A157565"/>
          <cell r="G157565"/>
        </row>
        <row r="157566">
          <cell r="A157566"/>
          <cell r="G157566"/>
        </row>
        <row r="157567">
          <cell r="A157567"/>
          <cell r="G157567"/>
        </row>
        <row r="157568">
          <cell r="A157568"/>
          <cell r="G157568"/>
        </row>
        <row r="157569">
          <cell r="A157569"/>
          <cell r="G157569"/>
        </row>
        <row r="157570">
          <cell r="A157570"/>
          <cell r="G157570"/>
        </row>
        <row r="157571">
          <cell r="A157571"/>
          <cell r="G157571"/>
        </row>
        <row r="157572">
          <cell r="A157572"/>
          <cell r="G157572"/>
        </row>
        <row r="157573">
          <cell r="A157573"/>
          <cell r="G157573"/>
        </row>
        <row r="157574">
          <cell r="A157574"/>
          <cell r="G157574"/>
        </row>
        <row r="157575">
          <cell r="A157575"/>
          <cell r="G157575"/>
        </row>
        <row r="157576">
          <cell r="A157576"/>
          <cell r="G157576"/>
        </row>
        <row r="157577">
          <cell r="A157577"/>
          <cell r="G157577"/>
        </row>
        <row r="157578">
          <cell r="A157578"/>
          <cell r="G157578"/>
        </row>
        <row r="157579">
          <cell r="A157579"/>
          <cell r="G157579"/>
        </row>
        <row r="157580">
          <cell r="A157580"/>
          <cell r="G157580"/>
        </row>
        <row r="157581">
          <cell r="A157581"/>
          <cell r="G157581"/>
        </row>
        <row r="157582">
          <cell r="A157582"/>
          <cell r="G157582"/>
        </row>
        <row r="157583">
          <cell r="A157583"/>
          <cell r="G157583"/>
        </row>
        <row r="157584">
          <cell r="A157584"/>
          <cell r="G157584"/>
        </row>
        <row r="157585">
          <cell r="A157585"/>
          <cell r="G157585"/>
        </row>
        <row r="157586">
          <cell r="A157586"/>
          <cell r="G157586"/>
        </row>
        <row r="157587">
          <cell r="A157587"/>
          <cell r="G157587"/>
        </row>
        <row r="157588">
          <cell r="A157588"/>
          <cell r="G157588"/>
        </row>
        <row r="157589">
          <cell r="A157589"/>
          <cell r="G157589"/>
        </row>
        <row r="157590">
          <cell r="A157590"/>
          <cell r="G157590"/>
        </row>
        <row r="157591">
          <cell r="A157591"/>
          <cell r="G157591"/>
        </row>
        <row r="157592">
          <cell r="A157592"/>
          <cell r="G157592"/>
        </row>
        <row r="157593">
          <cell r="A157593"/>
          <cell r="G157593"/>
        </row>
        <row r="157594">
          <cell r="A157594"/>
          <cell r="G157594"/>
        </row>
        <row r="157595">
          <cell r="A157595"/>
          <cell r="G157595"/>
        </row>
        <row r="157596">
          <cell r="A157596"/>
          <cell r="G157596"/>
        </row>
        <row r="157597">
          <cell r="A157597"/>
          <cell r="G157597"/>
        </row>
        <row r="157598">
          <cell r="A157598"/>
          <cell r="G157598"/>
        </row>
        <row r="157599">
          <cell r="A157599"/>
          <cell r="G157599"/>
        </row>
        <row r="157600">
          <cell r="A157600"/>
          <cell r="G157600"/>
        </row>
        <row r="157601">
          <cell r="A157601"/>
          <cell r="G157601"/>
        </row>
        <row r="157602">
          <cell r="A157602"/>
          <cell r="G157602"/>
        </row>
        <row r="157603">
          <cell r="A157603"/>
          <cell r="G157603"/>
        </row>
        <row r="157604">
          <cell r="A157604"/>
          <cell r="G157604"/>
        </row>
        <row r="157605">
          <cell r="A157605"/>
          <cell r="G157605"/>
        </row>
        <row r="157606">
          <cell r="A157606"/>
          <cell r="G157606"/>
        </row>
        <row r="157607">
          <cell r="A157607"/>
          <cell r="G157607"/>
        </row>
        <row r="157608">
          <cell r="A157608"/>
          <cell r="G157608"/>
        </row>
        <row r="157609">
          <cell r="A157609"/>
          <cell r="G157609"/>
        </row>
        <row r="157610">
          <cell r="A157610"/>
          <cell r="G157610"/>
        </row>
        <row r="157611">
          <cell r="A157611"/>
          <cell r="G157611"/>
        </row>
        <row r="157612">
          <cell r="A157612"/>
          <cell r="G157612"/>
        </row>
        <row r="157613">
          <cell r="A157613"/>
          <cell r="G157613"/>
        </row>
        <row r="157614">
          <cell r="A157614"/>
          <cell r="G157614"/>
        </row>
        <row r="157615">
          <cell r="A157615"/>
          <cell r="G157615"/>
        </row>
        <row r="157616">
          <cell r="A157616"/>
          <cell r="G157616"/>
        </row>
        <row r="157617">
          <cell r="A157617"/>
          <cell r="G157617"/>
        </row>
        <row r="157618">
          <cell r="A157618"/>
          <cell r="G157618"/>
        </row>
        <row r="157619">
          <cell r="A157619"/>
          <cell r="G157619"/>
        </row>
        <row r="157620">
          <cell r="A157620"/>
          <cell r="G157620"/>
        </row>
        <row r="157621">
          <cell r="A157621"/>
          <cell r="G157621"/>
        </row>
        <row r="157622">
          <cell r="A157622"/>
          <cell r="G157622"/>
        </row>
        <row r="157623">
          <cell r="A157623"/>
          <cell r="G157623"/>
        </row>
        <row r="157624">
          <cell r="A157624"/>
          <cell r="G157624"/>
        </row>
        <row r="157625">
          <cell r="A157625"/>
          <cell r="G157625"/>
        </row>
        <row r="157626">
          <cell r="A157626"/>
          <cell r="G157626"/>
        </row>
        <row r="157627">
          <cell r="A157627"/>
          <cell r="G157627"/>
        </row>
        <row r="157628">
          <cell r="A157628"/>
          <cell r="G157628"/>
        </row>
        <row r="157629">
          <cell r="A157629"/>
          <cell r="G157629"/>
        </row>
        <row r="157630">
          <cell r="A157630"/>
          <cell r="G157630"/>
        </row>
        <row r="157631">
          <cell r="A157631"/>
          <cell r="G157631"/>
        </row>
        <row r="157632">
          <cell r="A157632"/>
          <cell r="G157632"/>
        </row>
        <row r="157633">
          <cell r="A157633"/>
          <cell r="G157633"/>
        </row>
        <row r="157634">
          <cell r="A157634"/>
          <cell r="G157634"/>
        </row>
        <row r="157635">
          <cell r="A157635"/>
          <cell r="G157635"/>
        </row>
        <row r="157636">
          <cell r="A157636"/>
          <cell r="G157636"/>
        </row>
        <row r="157637">
          <cell r="A157637"/>
          <cell r="G157637"/>
        </row>
        <row r="157638">
          <cell r="A157638"/>
          <cell r="G157638"/>
        </row>
        <row r="157639">
          <cell r="A157639"/>
          <cell r="G157639"/>
        </row>
        <row r="157640">
          <cell r="A157640"/>
          <cell r="G157640"/>
        </row>
        <row r="157641">
          <cell r="A157641"/>
          <cell r="G157641"/>
        </row>
        <row r="157642">
          <cell r="A157642"/>
          <cell r="G157642"/>
        </row>
        <row r="157643">
          <cell r="A157643"/>
          <cell r="G157643"/>
        </row>
        <row r="157644">
          <cell r="A157644"/>
          <cell r="G157644"/>
        </row>
        <row r="157645">
          <cell r="A157645"/>
          <cell r="G157645"/>
        </row>
        <row r="157646">
          <cell r="A157646"/>
          <cell r="G157646"/>
        </row>
        <row r="157647">
          <cell r="A157647"/>
          <cell r="G157647"/>
        </row>
        <row r="157648">
          <cell r="A157648"/>
          <cell r="G157648"/>
        </row>
        <row r="157649">
          <cell r="A157649"/>
          <cell r="G157649"/>
        </row>
        <row r="157650">
          <cell r="A157650"/>
          <cell r="G157650"/>
        </row>
        <row r="157651">
          <cell r="A157651"/>
          <cell r="G157651"/>
        </row>
        <row r="157652">
          <cell r="A157652"/>
          <cell r="G157652"/>
        </row>
        <row r="157653">
          <cell r="A157653"/>
          <cell r="G157653"/>
        </row>
        <row r="157654">
          <cell r="A157654"/>
          <cell r="G157654"/>
        </row>
        <row r="157655">
          <cell r="A157655"/>
          <cell r="G157655"/>
        </row>
        <row r="157656">
          <cell r="A157656"/>
          <cell r="G157656"/>
        </row>
        <row r="157657">
          <cell r="A157657"/>
          <cell r="G157657"/>
        </row>
        <row r="157658">
          <cell r="A157658"/>
          <cell r="G157658"/>
        </row>
        <row r="157659">
          <cell r="A157659"/>
          <cell r="G157659"/>
        </row>
        <row r="157660">
          <cell r="A157660"/>
          <cell r="G157660"/>
        </row>
        <row r="157661">
          <cell r="A157661"/>
          <cell r="G157661"/>
        </row>
        <row r="157662">
          <cell r="A157662"/>
          <cell r="G157662"/>
        </row>
        <row r="157663">
          <cell r="A157663"/>
          <cell r="G157663"/>
        </row>
        <row r="157664">
          <cell r="A157664"/>
          <cell r="G157664"/>
        </row>
        <row r="157665">
          <cell r="A157665"/>
          <cell r="G157665"/>
        </row>
        <row r="157666">
          <cell r="A157666"/>
          <cell r="G157666"/>
        </row>
        <row r="157667">
          <cell r="A157667"/>
          <cell r="G157667"/>
        </row>
        <row r="157668">
          <cell r="A157668"/>
          <cell r="G157668"/>
        </row>
        <row r="157669">
          <cell r="A157669"/>
          <cell r="G157669"/>
        </row>
        <row r="157670">
          <cell r="A157670"/>
          <cell r="G157670"/>
        </row>
        <row r="157671">
          <cell r="A157671"/>
          <cell r="G157671"/>
        </row>
        <row r="157672">
          <cell r="A157672"/>
          <cell r="G157672"/>
        </row>
        <row r="157673">
          <cell r="A157673"/>
          <cell r="G157673"/>
        </row>
        <row r="157674">
          <cell r="A157674"/>
          <cell r="G157674"/>
        </row>
        <row r="157675">
          <cell r="A157675"/>
          <cell r="G157675"/>
        </row>
        <row r="157676">
          <cell r="A157676"/>
          <cell r="G157676"/>
        </row>
        <row r="157677">
          <cell r="A157677"/>
          <cell r="G157677"/>
        </row>
        <row r="157678">
          <cell r="A157678"/>
          <cell r="G157678"/>
        </row>
        <row r="157679">
          <cell r="A157679"/>
          <cell r="G157679"/>
        </row>
        <row r="157680">
          <cell r="A157680"/>
          <cell r="G157680"/>
        </row>
        <row r="157681">
          <cell r="A157681"/>
          <cell r="G157681"/>
        </row>
        <row r="157682">
          <cell r="A157682"/>
          <cell r="G157682"/>
        </row>
        <row r="157683">
          <cell r="A157683"/>
          <cell r="G157683"/>
        </row>
        <row r="157684">
          <cell r="A157684"/>
          <cell r="G157684"/>
        </row>
        <row r="157685">
          <cell r="A157685"/>
          <cell r="G157685"/>
        </row>
        <row r="157686">
          <cell r="A157686"/>
          <cell r="G157686"/>
        </row>
        <row r="157687">
          <cell r="A157687"/>
          <cell r="G157687"/>
        </row>
        <row r="157688">
          <cell r="A157688"/>
          <cell r="G157688"/>
        </row>
        <row r="157689">
          <cell r="A157689"/>
          <cell r="G157689"/>
        </row>
        <row r="157690">
          <cell r="A157690"/>
          <cell r="G157690"/>
        </row>
        <row r="157691">
          <cell r="A157691"/>
          <cell r="G157691"/>
        </row>
        <row r="157692">
          <cell r="A157692"/>
          <cell r="G157692"/>
        </row>
        <row r="157693">
          <cell r="A157693"/>
          <cell r="G157693"/>
        </row>
        <row r="157694">
          <cell r="A157694"/>
          <cell r="G157694"/>
        </row>
        <row r="157695">
          <cell r="A157695"/>
          <cell r="G157695"/>
        </row>
        <row r="157696">
          <cell r="A157696"/>
          <cell r="G157696"/>
        </row>
        <row r="157697">
          <cell r="A157697"/>
          <cell r="G157697"/>
        </row>
        <row r="157698">
          <cell r="A157698"/>
          <cell r="G157698"/>
        </row>
        <row r="157699">
          <cell r="A157699"/>
          <cell r="G157699"/>
        </row>
        <row r="157700">
          <cell r="A157700"/>
          <cell r="G157700"/>
        </row>
        <row r="157701">
          <cell r="A157701"/>
          <cell r="G157701"/>
        </row>
        <row r="157702">
          <cell r="A157702"/>
          <cell r="G157702"/>
        </row>
        <row r="157703">
          <cell r="A157703"/>
          <cell r="G157703"/>
        </row>
        <row r="157704">
          <cell r="A157704"/>
          <cell r="G157704"/>
        </row>
        <row r="157705">
          <cell r="A157705"/>
          <cell r="G157705"/>
        </row>
        <row r="157706">
          <cell r="A157706"/>
          <cell r="G157706"/>
        </row>
        <row r="157707">
          <cell r="A157707"/>
          <cell r="G157707"/>
        </row>
        <row r="157708">
          <cell r="A157708"/>
          <cell r="G157708"/>
        </row>
        <row r="157709">
          <cell r="A157709"/>
          <cell r="G157709"/>
        </row>
        <row r="157710">
          <cell r="A157710"/>
          <cell r="G157710"/>
        </row>
        <row r="157711">
          <cell r="A157711"/>
          <cell r="G157711"/>
        </row>
        <row r="157712">
          <cell r="A157712"/>
          <cell r="G157712"/>
        </row>
        <row r="157713">
          <cell r="A157713"/>
          <cell r="G157713"/>
        </row>
        <row r="157714">
          <cell r="A157714"/>
          <cell r="G157714"/>
        </row>
        <row r="157715">
          <cell r="A157715"/>
          <cell r="G157715"/>
        </row>
        <row r="157716">
          <cell r="A157716"/>
          <cell r="G157716"/>
        </row>
        <row r="157717">
          <cell r="A157717"/>
          <cell r="G157717"/>
        </row>
        <row r="157718">
          <cell r="A157718"/>
          <cell r="G157718"/>
        </row>
        <row r="157719">
          <cell r="A157719"/>
          <cell r="G157719"/>
        </row>
        <row r="157720">
          <cell r="A157720"/>
          <cell r="G157720"/>
        </row>
        <row r="157721">
          <cell r="A157721"/>
          <cell r="G157721"/>
        </row>
        <row r="157722">
          <cell r="A157722"/>
          <cell r="G157722"/>
        </row>
        <row r="157723">
          <cell r="A157723"/>
          <cell r="G157723"/>
        </row>
        <row r="157724">
          <cell r="A157724"/>
          <cell r="G157724"/>
        </row>
        <row r="157725">
          <cell r="A157725"/>
          <cell r="G157725"/>
        </row>
        <row r="157726">
          <cell r="A157726"/>
          <cell r="G157726"/>
        </row>
        <row r="157727">
          <cell r="A157727"/>
          <cell r="G157727"/>
        </row>
        <row r="157728">
          <cell r="A157728"/>
          <cell r="G157728"/>
        </row>
        <row r="157729">
          <cell r="A157729"/>
          <cell r="G157729"/>
        </row>
        <row r="157730">
          <cell r="A157730"/>
          <cell r="G157730"/>
        </row>
        <row r="157731">
          <cell r="A157731"/>
          <cell r="G157731"/>
        </row>
        <row r="157732">
          <cell r="A157732"/>
          <cell r="G157732"/>
        </row>
        <row r="157733">
          <cell r="A157733"/>
          <cell r="G157733"/>
        </row>
        <row r="157734">
          <cell r="A157734"/>
          <cell r="G157734"/>
        </row>
        <row r="157735">
          <cell r="A157735"/>
          <cell r="G157735"/>
        </row>
        <row r="157736">
          <cell r="A157736"/>
          <cell r="G157736"/>
        </row>
        <row r="157737">
          <cell r="A157737"/>
          <cell r="G157737"/>
        </row>
        <row r="157738">
          <cell r="A157738"/>
          <cell r="G157738"/>
        </row>
        <row r="157739">
          <cell r="A157739"/>
          <cell r="G157739"/>
        </row>
        <row r="157740">
          <cell r="A157740"/>
          <cell r="G157740"/>
        </row>
        <row r="157741">
          <cell r="A157741"/>
          <cell r="G157741"/>
        </row>
        <row r="157742">
          <cell r="A157742"/>
          <cell r="G157742"/>
        </row>
        <row r="157743">
          <cell r="A157743"/>
          <cell r="G157743"/>
        </row>
        <row r="157744">
          <cell r="A157744"/>
          <cell r="G157744"/>
        </row>
        <row r="157745">
          <cell r="A157745"/>
          <cell r="G157745"/>
        </row>
        <row r="157746">
          <cell r="A157746"/>
          <cell r="G157746"/>
        </row>
        <row r="157747">
          <cell r="A157747"/>
          <cell r="G157747"/>
        </row>
        <row r="157748">
          <cell r="A157748"/>
          <cell r="G157748"/>
        </row>
        <row r="157749">
          <cell r="A157749"/>
          <cell r="G157749"/>
        </row>
        <row r="157750">
          <cell r="A157750"/>
          <cell r="G157750"/>
        </row>
        <row r="157751">
          <cell r="A157751"/>
          <cell r="G157751"/>
        </row>
        <row r="157752">
          <cell r="A157752"/>
          <cell r="G157752"/>
        </row>
        <row r="157753">
          <cell r="A157753"/>
          <cell r="G157753"/>
        </row>
        <row r="157754">
          <cell r="A157754"/>
          <cell r="G157754"/>
        </row>
        <row r="157755">
          <cell r="A157755"/>
          <cell r="G157755"/>
        </row>
        <row r="157756">
          <cell r="A157756"/>
          <cell r="G157756"/>
        </row>
        <row r="157757">
          <cell r="A157757"/>
          <cell r="G157757"/>
        </row>
        <row r="157758">
          <cell r="A157758"/>
          <cell r="G157758"/>
        </row>
        <row r="157759">
          <cell r="A157759"/>
          <cell r="G157759"/>
        </row>
        <row r="157760">
          <cell r="A157760"/>
          <cell r="G157760"/>
        </row>
        <row r="157761">
          <cell r="A157761"/>
          <cell r="G157761"/>
        </row>
        <row r="157762">
          <cell r="A157762"/>
          <cell r="G157762"/>
        </row>
        <row r="157763">
          <cell r="A157763"/>
          <cell r="G157763"/>
        </row>
        <row r="157764">
          <cell r="A157764"/>
          <cell r="G157764"/>
        </row>
        <row r="157765">
          <cell r="A157765"/>
          <cell r="G157765"/>
        </row>
        <row r="157766">
          <cell r="A157766"/>
          <cell r="G157766"/>
        </row>
        <row r="157767">
          <cell r="A157767"/>
          <cell r="G157767"/>
        </row>
        <row r="157768">
          <cell r="A157768"/>
          <cell r="G157768"/>
        </row>
        <row r="157769">
          <cell r="A157769"/>
          <cell r="G157769"/>
        </row>
        <row r="157770">
          <cell r="A157770"/>
          <cell r="G157770"/>
        </row>
        <row r="157771">
          <cell r="A157771"/>
          <cell r="G157771"/>
        </row>
        <row r="157772">
          <cell r="A157772"/>
          <cell r="G157772"/>
        </row>
        <row r="157773">
          <cell r="A157773"/>
          <cell r="G157773"/>
        </row>
        <row r="157774">
          <cell r="A157774"/>
          <cell r="G157774"/>
        </row>
        <row r="157775">
          <cell r="A157775"/>
          <cell r="G157775"/>
        </row>
        <row r="157776">
          <cell r="A157776"/>
          <cell r="G157776"/>
        </row>
        <row r="157777">
          <cell r="A157777"/>
          <cell r="G157777"/>
        </row>
        <row r="157778">
          <cell r="A157778"/>
          <cell r="G157778"/>
        </row>
        <row r="157779">
          <cell r="A157779"/>
          <cell r="G157779"/>
        </row>
        <row r="157780">
          <cell r="A157780"/>
          <cell r="G157780"/>
        </row>
        <row r="157781">
          <cell r="A157781"/>
          <cell r="G157781"/>
        </row>
        <row r="157782">
          <cell r="A157782"/>
          <cell r="G157782"/>
        </row>
        <row r="157783">
          <cell r="A157783"/>
          <cell r="G157783"/>
        </row>
        <row r="157784">
          <cell r="A157784"/>
          <cell r="G157784"/>
        </row>
        <row r="157785">
          <cell r="A157785"/>
          <cell r="G157785"/>
        </row>
        <row r="157786">
          <cell r="A157786"/>
          <cell r="G157786"/>
        </row>
        <row r="157787">
          <cell r="A157787"/>
          <cell r="G157787"/>
        </row>
        <row r="157788">
          <cell r="A157788"/>
          <cell r="G157788"/>
        </row>
        <row r="157789">
          <cell r="A157789"/>
          <cell r="G157789"/>
        </row>
        <row r="157790">
          <cell r="A157790"/>
          <cell r="G157790"/>
        </row>
        <row r="157791">
          <cell r="A157791"/>
          <cell r="G157791"/>
        </row>
        <row r="157792">
          <cell r="A157792"/>
          <cell r="G157792"/>
        </row>
        <row r="157793">
          <cell r="A157793"/>
          <cell r="G157793"/>
        </row>
        <row r="157794">
          <cell r="A157794"/>
          <cell r="G157794"/>
        </row>
        <row r="157795">
          <cell r="A157795"/>
          <cell r="G157795"/>
        </row>
        <row r="157796">
          <cell r="A157796"/>
          <cell r="G157796"/>
        </row>
        <row r="157797">
          <cell r="A157797"/>
          <cell r="G157797"/>
        </row>
        <row r="157798">
          <cell r="A157798"/>
          <cell r="G157798"/>
        </row>
        <row r="157799">
          <cell r="A157799"/>
          <cell r="G157799"/>
        </row>
        <row r="157800">
          <cell r="A157800"/>
          <cell r="G157800"/>
        </row>
        <row r="157801">
          <cell r="A157801"/>
          <cell r="G157801"/>
        </row>
        <row r="157802">
          <cell r="A157802"/>
          <cell r="G157802"/>
        </row>
        <row r="157803">
          <cell r="A157803"/>
          <cell r="G157803"/>
        </row>
        <row r="157804">
          <cell r="A157804"/>
          <cell r="G157804"/>
        </row>
        <row r="157805">
          <cell r="A157805"/>
          <cell r="G157805"/>
        </row>
        <row r="157806">
          <cell r="A157806"/>
          <cell r="G157806"/>
        </row>
        <row r="157807">
          <cell r="A157807"/>
          <cell r="G157807"/>
        </row>
        <row r="157808">
          <cell r="A157808"/>
          <cell r="G157808"/>
        </row>
        <row r="157809">
          <cell r="A157809"/>
          <cell r="G157809"/>
        </row>
        <row r="157810">
          <cell r="A157810"/>
          <cell r="G157810"/>
        </row>
        <row r="157811">
          <cell r="A157811"/>
          <cell r="G157811"/>
        </row>
        <row r="157812">
          <cell r="A157812"/>
          <cell r="G157812"/>
        </row>
        <row r="157813">
          <cell r="A157813"/>
          <cell r="G157813"/>
        </row>
        <row r="157814">
          <cell r="A157814"/>
          <cell r="G157814"/>
        </row>
        <row r="157815">
          <cell r="A157815"/>
          <cell r="G157815"/>
        </row>
        <row r="157816">
          <cell r="A157816"/>
          <cell r="G157816"/>
        </row>
        <row r="157817">
          <cell r="A157817"/>
          <cell r="G157817"/>
        </row>
        <row r="157818">
          <cell r="A157818"/>
          <cell r="G157818"/>
        </row>
        <row r="157819">
          <cell r="A157819"/>
          <cell r="G157819"/>
        </row>
        <row r="157820">
          <cell r="A157820"/>
          <cell r="G157820"/>
        </row>
        <row r="157821">
          <cell r="A157821"/>
          <cell r="G157821"/>
        </row>
        <row r="157822">
          <cell r="A157822"/>
          <cell r="G157822"/>
        </row>
        <row r="157823">
          <cell r="A157823"/>
          <cell r="G157823"/>
        </row>
        <row r="157824">
          <cell r="A157824"/>
          <cell r="G157824"/>
        </row>
        <row r="157825">
          <cell r="A157825"/>
          <cell r="G157825"/>
        </row>
        <row r="157826">
          <cell r="A157826"/>
          <cell r="G157826"/>
        </row>
        <row r="157827">
          <cell r="A157827"/>
          <cell r="G157827"/>
        </row>
        <row r="157828">
          <cell r="A157828"/>
          <cell r="G157828"/>
        </row>
        <row r="157829">
          <cell r="A157829"/>
          <cell r="G157829"/>
        </row>
        <row r="157830">
          <cell r="A157830"/>
          <cell r="G157830"/>
        </row>
        <row r="157831">
          <cell r="A157831"/>
          <cell r="G157831"/>
        </row>
        <row r="157832">
          <cell r="A157832"/>
          <cell r="G157832"/>
        </row>
        <row r="157833">
          <cell r="A157833"/>
          <cell r="G157833"/>
        </row>
        <row r="157834">
          <cell r="A157834"/>
          <cell r="G157834"/>
        </row>
        <row r="157835">
          <cell r="A157835"/>
          <cell r="G157835"/>
        </row>
        <row r="157836">
          <cell r="A157836"/>
          <cell r="G157836"/>
        </row>
        <row r="157837">
          <cell r="A157837"/>
          <cell r="G157837"/>
        </row>
        <row r="157838">
          <cell r="A157838"/>
          <cell r="G157838"/>
        </row>
        <row r="157839">
          <cell r="A157839"/>
          <cell r="G157839"/>
        </row>
        <row r="157840">
          <cell r="A157840"/>
          <cell r="G157840"/>
        </row>
        <row r="157841">
          <cell r="A157841"/>
          <cell r="G157841"/>
        </row>
        <row r="157842">
          <cell r="A157842"/>
          <cell r="G157842"/>
        </row>
        <row r="157843">
          <cell r="A157843"/>
          <cell r="G157843"/>
        </row>
        <row r="157844">
          <cell r="A157844"/>
          <cell r="G157844"/>
        </row>
        <row r="157845">
          <cell r="A157845"/>
          <cell r="G157845"/>
        </row>
        <row r="157846">
          <cell r="A157846"/>
          <cell r="G157846"/>
        </row>
        <row r="157847">
          <cell r="A157847"/>
          <cell r="G157847"/>
        </row>
        <row r="157848">
          <cell r="A157848"/>
          <cell r="G157848"/>
        </row>
        <row r="157849">
          <cell r="A157849"/>
          <cell r="G157849"/>
        </row>
        <row r="157850">
          <cell r="A157850"/>
          <cell r="G157850"/>
        </row>
        <row r="157851">
          <cell r="A157851"/>
          <cell r="G157851"/>
        </row>
        <row r="157852">
          <cell r="A157852"/>
          <cell r="G157852"/>
        </row>
        <row r="157853">
          <cell r="A157853"/>
          <cell r="G157853"/>
        </row>
        <row r="157854">
          <cell r="A157854"/>
          <cell r="G157854"/>
        </row>
        <row r="157855">
          <cell r="A157855"/>
          <cell r="G157855"/>
        </row>
        <row r="157856">
          <cell r="A157856"/>
          <cell r="G157856"/>
        </row>
        <row r="157857">
          <cell r="A157857"/>
          <cell r="G157857"/>
        </row>
        <row r="157858">
          <cell r="A157858"/>
          <cell r="G157858"/>
        </row>
        <row r="157859">
          <cell r="A157859"/>
          <cell r="G157859"/>
        </row>
        <row r="157860">
          <cell r="A157860"/>
          <cell r="G157860"/>
        </row>
        <row r="157861">
          <cell r="A157861"/>
          <cell r="G157861"/>
        </row>
        <row r="157862">
          <cell r="A157862"/>
          <cell r="G157862"/>
        </row>
        <row r="157863">
          <cell r="A157863"/>
          <cell r="G157863"/>
        </row>
        <row r="157864">
          <cell r="A157864"/>
          <cell r="G157864"/>
        </row>
        <row r="157865">
          <cell r="A157865"/>
          <cell r="G157865"/>
        </row>
        <row r="157866">
          <cell r="A157866"/>
          <cell r="G157866"/>
        </row>
        <row r="157867">
          <cell r="A157867"/>
          <cell r="G157867"/>
        </row>
        <row r="157868">
          <cell r="A157868"/>
          <cell r="G157868"/>
        </row>
        <row r="157869">
          <cell r="A157869"/>
          <cell r="G157869"/>
        </row>
        <row r="157870">
          <cell r="A157870"/>
          <cell r="G157870"/>
        </row>
        <row r="157871">
          <cell r="A157871"/>
          <cell r="G157871"/>
        </row>
        <row r="157872">
          <cell r="A157872"/>
          <cell r="G157872"/>
        </row>
        <row r="157873">
          <cell r="A157873"/>
          <cell r="G157873"/>
        </row>
        <row r="157874">
          <cell r="A157874"/>
          <cell r="G157874"/>
        </row>
        <row r="157875">
          <cell r="A157875"/>
          <cell r="G157875"/>
        </row>
        <row r="157876">
          <cell r="A157876"/>
          <cell r="G157876"/>
        </row>
        <row r="157877">
          <cell r="A157877"/>
          <cell r="G157877"/>
        </row>
        <row r="157878">
          <cell r="A157878"/>
          <cell r="G157878"/>
        </row>
        <row r="157879">
          <cell r="A157879"/>
          <cell r="G157879"/>
        </row>
        <row r="157880">
          <cell r="A157880"/>
          <cell r="G157880"/>
        </row>
        <row r="157881">
          <cell r="A157881"/>
          <cell r="G157881"/>
        </row>
        <row r="157882">
          <cell r="A157882"/>
          <cell r="G157882"/>
        </row>
        <row r="157883">
          <cell r="A157883"/>
          <cell r="G157883"/>
        </row>
        <row r="157884">
          <cell r="A157884"/>
          <cell r="G157884"/>
        </row>
        <row r="157885">
          <cell r="A157885"/>
          <cell r="G157885"/>
        </row>
        <row r="157886">
          <cell r="A157886"/>
          <cell r="G157886"/>
        </row>
        <row r="157887">
          <cell r="A157887"/>
          <cell r="G157887"/>
        </row>
        <row r="157888">
          <cell r="A157888"/>
          <cell r="G157888"/>
        </row>
        <row r="157889">
          <cell r="A157889"/>
          <cell r="G157889"/>
        </row>
        <row r="157890">
          <cell r="A157890"/>
          <cell r="G157890"/>
        </row>
        <row r="157891">
          <cell r="A157891"/>
          <cell r="G157891"/>
        </row>
        <row r="157892">
          <cell r="A157892"/>
          <cell r="G157892"/>
        </row>
        <row r="157893">
          <cell r="A157893"/>
          <cell r="G157893"/>
        </row>
        <row r="157894">
          <cell r="A157894"/>
          <cell r="G157894"/>
        </row>
        <row r="157895">
          <cell r="A157895"/>
          <cell r="G157895"/>
        </row>
        <row r="157896">
          <cell r="A157896"/>
          <cell r="G157896"/>
        </row>
        <row r="157897">
          <cell r="A157897"/>
          <cell r="G157897"/>
        </row>
        <row r="157898">
          <cell r="A157898"/>
          <cell r="G157898"/>
        </row>
        <row r="157899">
          <cell r="A157899"/>
          <cell r="G157899"/>
        </row>
        <row r="157900">
          <cell r="A157900"/>
          <cell r="G157900"/>
        </row>
        <row r="157901">
          <cell r="A157901"/>
          <cell r="G157901"/>
        </row>
        <row r="157902">
          <cell r="A157902"/>
          <cell r="G157902"/>
        </row>
        <row r="157903">
          <cell r="A157903"/>
          <cell r="G157903"/>
        </row>
        <row r="157904">
          <cell r="A157904"/>
          <cell r="G157904"/>
        </row>
        <row r="157905">
          <cell r="A157905"/>
          <cell r="G157905"/>
        </row>
        <row r="157906">
          <cell r="A157906"/>
          <cell r="G157906"/>
        </row>
        <row r="157907">
          <cell r="A157907"/>
          <cell r="G157907"/>
        </row>
        <row r="157908">
          <cell r="A157908"/>
          <cell r="G157908"/>
        </row>
        <row r="157909">
          <cell r="A157909"/>
          <cell r="G157909"/>
        </row>
        <row r="157910">
          <cell r="A157910"/>
          <cell r="G157910"/>
        </row>
        <row r="157911">
          <cell r="A157911"/>
          <cell r="G157911"/>
        </row>
        <row r="157912">
          <cell r="A157912"/>
          <cell r="G157912"/>
        </row>
        <row r="157913">
          <cell r="A157913"/>
          <cell r="G157913"/>
        </row>
        <row r="157914">
          <cell r="A157914"/>
          <cell r="G157914"/>
        </row>
        <row r="157915">
          <cell r="A157915"/>
          <cell r="G157915"/>
        </row>
        <row r="157916">
          <cell r="A157916"/>
          <cell r="G157916"/>
        </row>
        <row r="157917">
          <cell r="A157917"/>
          <cell r="G157917"/>
        </row>
        <row r="157918">
          <cell r="A157918"/>
          <cell r="G157918"/>
        </row>
        <row r="157919">
          <cell r="A157919"/>
          <cell r="G157919"/>
        </row>
        <row r="157920">
          <cell r="A157920"/>
          <cell r="G157920"/>
        </row>
        <row r="157921">
          <cell r="A157921"/>
          <cell r="G157921"/>
        </row>
        <row r="157922">
          <cell r="A157922"/>
          <cell r="G157922"/>
        </row>
        <row r="157923">
          <cell r="A157923"/>
          <cell r="G157923"/>
        </row>
        <row r="157924">
          <cell r="A157924"/>
          <cell r="G157924"/>
        </row>
        <row r="157925">
          <cell r="A157925"/>
          <cell r="G157925"/>
        </row>
        <row r="157926">
          <cell r="A157926"/>
          <cell r="G157926"/>
        </row>
        <row r="157927">
          <cell r="A157927"/>
          <cell r="G157927"/>
        </row>
        <row r="157928">
          <cell r="A157928"/>
          <cell r="G157928"/>
        </row>
        <row r="157929">
          <cell r="A157929"/>
          <cell r="G157929"/>
        </row>
        <row r="157930">
          <cell r="A157930"/>
          <cell r="G157930"/>
        </row>
        <row r="157931">
          <cell r="A157931"/>
          <cell r="G157931"/>
        </row>
        <row r="157932">
          <cell r="A157932"/>
          <cell r="G157932"/>
        </row>
        <row r="157933">
          <cell r="A157933"/>
          <cell r="G157933"/>
        </row>
        <row r="157934">
          <cell r="A157934"/>
          <cell r="G157934"/>
        </row>
        <row r="157935">
          <cell r="A157935"/>
          <cell r="G157935"/>
        </row>
        <row r="157936">
          <cell r="A157936"/>
          <cell r="G157936"/>
        </row>
        <row r="157937">
          <cell r="A157937"/>
          <cell r="G157937"/>
        </row>
        <row r="157938">
          <cell r="A157938"/>
          <cell r="G157938"/>
        </row>
        <row r="157939">
          <cell r="A157939"/>
          <cell r="G157939"/>
        </row>
        <row r="157940">
          <cell r="A157940"/>
          <cell r="G157940"/>
        </row>
        <row r="157941">
          <cell r="A157941"/>
          <cell r="G157941"/>
        </row>
        <row r="157942">
          <cell r="A157942"/>
          <cell r="G157942"/>
        </row>
        <row r="157943">
          <cell r="A157943"/>
          <cell r="G157943"/>
        </row>
        <row r="157944">
          <cell r="A157944"/>
          <cell r="G157944"/>
        </row>
        <row r="157945">
          <cell r="A157945"/>
          <cell r="G157945"/>
        </row>
        <row r="157946">
          <cell r="A157946"/>
          <cell r="G157946"/>
        </row>
        <row r="157947">
          <cell r="A157947"/>
          <cell r="G157947"/>
        </row>
        <row r="157948">
          <cell r="A157948"/>
          <cell r="G157948"/>
        </row>
        <row r="157949">
          <cell r="A157949"/>
          <cell r="G157949"/>
        </row>
        <row r="157950">
          <cell r="A157950"/>
          <cell r="G157950"/>
        </row>
        <row r="157951">
          <cell r="A157951"/>
          <cell r="G157951"/>
        </row>
        <row r="157952">
          <cell r="A157952"/>
          <cell r="G157952"/>
        </row>
        <row r="157953">
          <cell r="A157953"/>
          <cell r="G157953"/>
        </row>
        <row r="157954">
          <cell r="A157954"/>
          <cell r="G157954"/>
        </row>
        <row r="157955">
          <cell r="A157955"/>
          <cell r="G157955"/>
        </row>
        <row r="157956">
          <cell r="A157956"/>
          <cell r="G157956"/>
        </row>
        <row r="157957">
          <cell r="A157957"/>
          <cell r="G157957"/>
        </row>
        <row r="157958">
          <cell r="A157958"/>
          <cell r="G157958"/>
        </row>
        <row r="157959">
          <cell r="A157959"/>
          <cell r="G157959"/>
        </row>
        <row r="157960">
          <cell r="A157960"/>
          <cell r="G157960"/>
        </row>
        <row r="157961">
          <cell r="A157961"/>
          <cell r="G157961"/>
        </row>
        <row r="157962">
          <cell r="A157962"/>
          <cell r="G157962"/>
        </row>
        <row r="157963">
          <cell r="A157963"/>
          <cell r="G157963"/>
        </row>
        <row r="157964">
          <cell r="A157964"/>
          <cell r="G157964"/>
        </row>
        <row r="157965">
          <cell r="A157965"/>
          <cell r="G157965"/>
        </row>
        <row r="157966">
          <cell r="A157966"/>
          <cell r="G157966"/>
        </row>
        <row r="157967">
          <cell r="A157967"/>
          <cell r="G157967"/>
        </row>
        <row r="157968">
          <cell r="A157968"/>
          <cell r="G157968"/>
        </row>
        <row r="157969">
          <cell r="A157969"/>
          <cell r="G157969"/>
        </row>
        <row r="157970">
          <cell r="A157970"/>
          <cell r="G157970"/>
        </row>
        <row r="157971">
          <cell r="A157971"/>
          <cell r="G157971"/>
        </row>
        <row r="157972">
          <cell r="A157972"/>
          <cell r="G157972"/>
        </row>
        <row r="157973">
          <cell r="A157973"/>
          <cell r="G157973"/>
        </row>
        <row r="157974">
          <cell r="A157974"/>
          <cell r="G157974"/>
        </row>
        <row r="157975">
          <cell r="A157975"/>
          <cell r="G157975"/>
        </row>
        <row r="157976">
          <cell r="A157976"/>
          <cell r="G157976"/>
        </row>
        <row r="157977">
          <cell r="A157977"/>
          <cell r="G157977"/>
        </row>
        <row r="157978">
          <cell r="A157978"/>
          <cell r="G157978"/>
        </row>
        <row r="157979">
          <cell r="A157979"/>
          <cell r="G157979"/>
        </row>
        <row r="157980">
          <cell r="A157980"/>
          <cell r="G157980"/>
        </row>
        <row r="157981">
          <cell r="A157981"/>
          <cell r="G157981"/>
        </row>
        <row r="157982">
          <cell r="A157982"/>
          <cell r="G157982"/>
        </row>
        <row r="157983">
          <cell r="A157983"/>
          <cell r="G157983"/>
        </row>
        <row r="157984">
          <cell r="A157984"/>
          <cell r="G157984"/>
        </row>
        <row r="157985">
          <cell r="A157985"/>
          <cell r="G157985"/>
        </row>
        <row r="157986">
          <cell r="A157986"/>
          <cell r="G157986"/>
        </row>
        <row r="157987">
          <cell r="A157987"/>
          <cell r="G157987"/>
        </row>
        <row r="157988">
          <cell r="A157988"/>
          <cell r="G157988"/>
        </row>
        <row r="157989">
          <cell r="A157989"/>
          <cell r="G157989"/>
        </row>
        <row r="157990">
          <cell r="A157990"/>
          <cell r="G157990"/>
        </row>
        <row r="157991">
          <cell r="A157991"/>
          <cell r="G157991"/>
        </row>
        <row r="157992">
          <cell r="A157992"/>
          <cell r="G157992"/>
        </row>
        <row r="157993">
          <cell r="A157993"/>
          <cell r="G157993"/>
        </row>
        <row r="157994">
          <cell r="A157994"/>
          <cell r="G157994"/>
        </row>
        <row r="157995">
          <cell r="A157995"/>
          <cell r="G157995"/>
        </row>
        <row r="157996">
          <cell r="A157996"/>
          <cell r="G157996"/>
        </row>
        <row r="157997">
          <cell r="A157997"/>
          <cell r="G157997"/>
        </row>
        <row r="157998">
          <cell r="A157998"/>
          <cell r="G157998"/>
        </row>
        <row r="157999">
          <cell r="A157999"/>
          <cell r="G157999"/>
        </row>
        <row r="158000">
          <cell r="A158000"/>
          <cell r="G158000"/>
        </row>
        <row r="158001">
          <cell r="A158001"/>
          <cell r="G158001"/>
        </row>
        <row r="158002">
          <cell r="A158002"/>
          <cell r="G158002"/>
        </row>
        <row r="158003">
          <cell r="A158003"/>
          <cell r="G158003"/>
        </row>
        <row r="158004">
          <cell r="A158004"/>
          <cell r="G158004"/>
        </row>
        <row r="158005">
          <cell r="A158005"/>
          <cell r="G158005"/>
        </row>
        <row r="158006">
          <cell r="A158006"/>
          <cell r="G158006"/>
        </row>
        <row r="158007">
          <cell r="A158007"/>
          <cell r="G158007"/>
        </row>
        <row r="158008">
          <cell r="A158008"/>
          <cell r="G158008"/>
        </row>
        <row r="158009">
          <cell r="A158009"/>
          <cell r="G158009"/>
        </row>
        <row r="158010">
          <cell r="A158010"/>
          <cell r="G158010"/>
        </row>
        <row r="158011">
          <cell r="A158011"/>
          <cell r="G158011"/>
        </row>
        <row r="158012">
          <cell r="A158012"/>
          <cell r="G158012"/>
        </row>
        <row r="158013">
          <cell r="A158013"/>
          <cell r="G158013"/>
        </row>
        <row r="158014">
          <cell r="A158014"/>
          <cell r="G158014"/>
        </row>
        <row r="158015">
          <cell r="A158015"/>
          <cell r="G158015"/>
        </row>
        <row r="158016">
          <cell r="A158016"/>
          <cell r="G158016"/>
        </row>
        <row r="158017">
          <cell r="A158017"/>
          <cell r="G158017"/>
        </row>
        <row r="158018">
          <cell r="A158018"/>
          <cell r="G158018"/>
        </row>
        <row r="158019">
          <cell r="A158019"/>
          <cell r="G158019"/>
        </row>
        <row r="158020">
          <cell r="A158020"/>
          <cell r="G158020"/>
        </row>
        <row r="158021">
          <cell r="A158021"/>
          <cell r="G158021"/>
        </row>
        <row r="158022">
          <cell r="A158022"/>
          <cell r="G158022"/>
        </row>
        <row r="158023">
          <cell r="A158023"/>
          <cell r="G158023"/>
        </row>
        <row r="158024">
          <cell r="A158024"/>
          <cell r="G158024"/>
        </row>
        <row r="158025">
          <cell r="A158025"/>
          <cell r="G158025"/>
        </row>
        <row r="158026">
          <cell r="A158026"/>
          <cell r="G158026"/>
        </row>
        <row r="158027">
          <cell r="A158027"/>
          <cell r="G158027"/>
        </row>
        <row r="158028">
          <cell r="A158028"/>
          <cell r="G158028"/>
        </row>
        <row r="158029">
          <cell r="A158029"/>
          <cell r="G158029"/>
        </row>
        <row r="158030">
          <cell r="A158030"/>
          <cell r="G158030"/>
        </row>
        <row r="158031">
          <cell r="A158031"/>
          <cell r="G158031"/>
        </row>
        <row r="158032">
          <cell r="A158032"/>
          <cell r="G158032"/>
        </row>
        <row r="158033">
          <cell r="A158033"/>
          <cell r="G158033"/>
        </row>
        <row r="158034">
          <cell r="A158034"/>
          <cell r="G158034"/>
        </row>
        <row r="158035">
          <cell r="A158035"/>
          <cell r="G158035"/>
        </row>
        <row r="158036">
          <cell r="A158036"/>
          <cell r="G158036"/>
        </row>
        <row r="158037">
          <cell r="A158037"/>
          <cell r="G158037"/>
        </row>
        <row r="158038">
          <cell r="A158038"/>
          <cell r="G158038"/>
        </row>
        <row r="158039">
          <cell r="A158039"/>
          <cell r="G158039"/>
        </row>
        <row r="158040">
          <cell r="A158040"/>
          <cell r="G158040"/>
        </row>
        <row r="158041">
          <cell r="A158041"/>
          <cell r="G158041"/>
        </row>
        <row r="158042">
          <cell r="A158042"/>
          <cell r="G158042"/>
        </row>
        <row r="158043">
          <cell r="A158043"/>
          <cell r="G158043"/>
        </row>
        <row r="158044">
          <cell r="A158044"/>
          <cell r="G158044"/>
        </row>
        <row r="158045">
          <cell r="A158045"/>
          <cell r="G158045"/>
        </row>
        <row r="158046">
          <cell r="A158046"/>
          <cell r="G158046"/>
        </row>
        <row r="158047">
          <cell r="A158047"/>
          <cell r="G158047"/>
        </row>
        <row r="158048">
          <cell r="A158048"/>
          <cell r="G158048"/>
        </row>
        <row r="158049">
          <cell r="A158049"/>
          <cell r="G158049"/>
        </row>
        <row r="158050">
          <cell r="A158050"/>
          <cell r="G158050"/>
        </row>
        <row r="158051">
          <cell r="A158051"/>
          <cell r="G158051"/>
        </row>
        <row r="158052">
          <cell r="A158052"/>
          <cell r="G158052"/>
        </row>
        <row r="158053">
          <cell r="A158053"/>
          <cell r="G158053"/>
        </row>
        <row r="158054">
          <cell r="A158054"/>
          <cell r="G158054"/>
        </row>
        <row r="158055">
          <cell r="A158055"/>
          <cell r="G158055"/>
        </row>
        <row r="158056">
          <cell r="A158056"/>
          <cell r="G158056"/>
        </row>
        <row r="158057">
          <cell r="A158057"/>
          <cell r="G158057"/>
        </row>
        <row r="158058">
          <cell r="A158058"/>
          <cell r="G158058"/>
        </row>
        <row r="158059">
          <cell r="A158059"/>
          <cell r="G158059"/>
        </row>
        <row r="158060">
          <cell r="A158060"/>
          <cell r="G158060"/>
        </row>
        <row r="158061">
          <cell r="A158061"/>
          <cell r="G158061"/>
        </row>
        <row r="158062">
          <cell r="A158062"/>
          <cell r="G158062"/>
        </row>
        <row r="158063">
          <cell r="A158063"/>
          <cell r="G158063"/>
        </row>
        <row r="158064">
          <cell r="A158064"/>
          <cell r="G158064"/>
        </row>
        <row r="158065">
          <cell r="A158065"/>
          <cell r="G158065"/>
        </row>
        <row r="158066">
          <cell r="A158066"/>
          <cell r="G158066"/>
        </row>
        <row r="158067">
          <cell r="A158067"/>
          <cell r="G158067"/>
        </row>
        <row r="158068">
          <cell r="A158068"/>
          <cell r="G158068"/>
        </row>
        <row r="158069">
          <cell r="A158069"/>
          <cell r="G158069"/>
        </row>
        <row r="158070">
          <cell r="A158070"/>
          <cell r="G158070"/>
        </row>
        <row r="158071">
          <cell r="A158071"/>
          <cell r="G158071"/>
        </row>
        <row r="158072">
          <cell r="A158072"/>
          <cell r="G158072"/>
        </row>
        <row r="158073">
          <cell r="A158073"/>
          <cell r="G158073"/>
        </row>
        <row r="158074">
          <cell r="A158074"/>
          <cell r="G158074"/>
        </row>
        <row r="158075">
          <cell r="A158075"/>
          <cell r="G158075"/>
        </row>
        <row r="158076">
          <cell r="A158076"/>
          <cell r="G158076"/>
        </row>
        <row r="158077">
          <cell r="A158077"/>
          <cell r="G158077"/>
        </row>
        <row r="158078">
          <cell r="A158078"/>
          <cell r="G158078"/>
        </row>
        <row r="158079">
          <cell r="A158079"/>
          <cell r="G158079"/>
        </row>
        <row r="158080">
          <cell r="A158080"/>
          <cell r="G158080"/>
        </row>
        <row r="158081">
          <cell r="A158081"/>
          <cell r="G158081"/>
        </row>
        <row r="158082">
          <cell r="A158082"/>
          <cell r="G158082"/>
        </row>
        <row r="158083">
          <cell r="A158083"/>
          <cell r="G158083"/>
        </row>
        <row r="158084">
          <cell r="A158084"/>
          <cell r="G158084"/>
        </row>
        <row r="158085">
          <cell r="A158085"/>
          <cell r="G158085"/>
        </row>
        <row r="158086">
          <cell r="A158086"/>
          <cell r="G158086"/>
        </row>
        <row r="158087">
          <cell r="A158087"/>
          <cell r="G158087"/>
        </row>
        <row r="158088">
          <cell r="A158088"/>
          <cell r="G158088"/>
        </row>
        <row r="158089">
          <cell r="A158089"/>
          <cell r="G158089"/>
        </row>
        <row r="158090">
          <cell r="A158090"/>
          <cell r="G158090"/>
        </row>
        <row r="158091">
          <cell r="A158091"/>
          <cell r="G158091"/>
        </row>
        <row r="158092">
          <cell r="A158092"/>
          <cell r="G158092"/>
        </row>
        <row r="158093">
          <cell r="A158093"/>
          <cell r="G158093"/>
        </row>
        <row r="158094">
          <cell r="A158094"/>
          <cell r="G158094"/>
        </row>
        <row r="158095">
          <cell r="A158095"/>
          <cell r="G158095"/>
        </row>
        <row r="158096">
          <cell r="A158096"/>
          <cell r="G158096"/>
        </row>
        <row r="158097">
          <cell r="A158097"/>
          <cell r="G158097"/>
        </row>
        <row r="158098">
          <cell r="A158098"/>
          <cell r="G158098"/>
        </row>
        <row r="158099">
          <cell r="A158099"/>
          <cell r="G158099"/>
        </row>
        <row r="158100">
          <cell r="A158100"/>
          <cell r="G158100"/>
        </row>
        <row r="158101">
          <cell r="A158101"/>
          <cell r="G158101"/>
        </row>
        <row r="158102">
          <cell r="A158102"/>
          <cell r="G158102"/>
        </row>
        <row r="158103">
          <cell r="A158103"/>
          <cell r="G158103"/>
        </row>
        <row r="158104">
          <cell r="A158104"/>
          <cell r="G158104"/>
        </row>
        <row r="158105">
          <cell r="A158105"/>
          <cell r="G158105"/>
        </row>
        <row r="158106">
          <cell r="A158106"/>
          <cell r="G158106"/>
        </row>
        <row r="158107">
          <cell r="A158107"/>
          <cell r="G158107"/>
        </row>
        <row r="158108">
          <cell r="A158108"/>
          <cell r="G158108"/>
        </row>
        <row r="158109">
          <cell r="A158109"/>
          <cell r="G158109"/>
        </row>
        <row r="158110">
          <cell r="A158110"/>
          <cell r="G158110"/>
        </row>
        <row r="158111">
          <cell r="A158111"/>
          <cell r="G158111"/>
        </row>
        <row r="158112">
          <cell r="A158112"/>
          <cell r="G158112"/>
        </row>
        <row r="158113">
          <cell r="A158113"/>
          <cell r="G158113"/>
        </row>
        <row r="158114">
          <cell r="A158114"/>
          <cell r="G158114"/>
        </row>
        <row r="158115">
          <cell r="A158115"/>
          <cell r="G158115"/>
        </row>
        <row r="158116">
          <cell r="A158116"/>
          <cell r="G158116"/>
        </row>
        <row r="158117">
          <cell r="A158117"/>
          <cell r="G158117"/>
        </row>
        <row r="158118">
          <cell r="A158118"/>
          <cell r="G158118"/>
        </row>
        <row r="158119">
          <cell r="A158119"/>
          <cell r="G158119"/>
        </row>
        <row r="158120">
          <cell r="A158120"/>
          <cell r="G158120"/>
        </row>
        <row r="158121">
          <cell r="A158121"/>
          <cell r="G158121"/>
        </row>
        <row r="158122">
          <cell r="A158122"/>
          <cell r="G158122"/>
        </row>
        <row r="158123">
          <cell r="A158123"/>
          <cell r="G158123"/>
        </row>
        <row r="158124">
          <cell r="A158124"/>
          <cell r="G158124"/>
        </row>
        <row r="158125">
          <cell r="A158125"/>
          <cell r="G158125"/>
        </row>
        <row r="158126">
          <cell r="A158126"/>
          <cell r="G158126"/>
        </row>
        <row r="158127">
          <cell r="A158127"/>
          <cell r="G158127"/>
        </row>
        <row r="158128">
          <cell r="A158128"/>
          <cell r="G158128"/>
        </row>
        <row r="158129">
          <cell r="A158129"/>
          <cell r="G158129"/>
        </row>
        <row r="158130">
          <cell r="A158130"/>
          <cell r="G158130"/>
        </row>
        <row r="158131">
          <cell r="A158131"/>
          <cell r="G158131"/>
        </row>
        <row r="158132">
          <cell r="A158132"/>
          <cell r="G158132"/>
        </row>
        <row r="158133">
          <cell r="A158133"/>
          <cell r="G158133"/>
        </row>
        <row r="158134">
          <cell r="A158134"/>
          <cell r="G158134"/>
        </row>
        <row r="158135">
          <cell r="A158135"/>
          <cell r="G158135"/>
        </row>
        <row r="158136">
          <cell r="A158136"/>
          <cell r="G158136"/>
        </row>
        <row r="158137">
          <cell r="A158137"/>
          <cell r="G158137"/>
        </row>
        <row r="158138">
          <cell r="A158138"/>
          <cell r="G158138"/>
        </row>
        <row r="158139">
          <cell r="A158139"/>
          <cell r="G158139"/>
        </row>
        <row r="158140">
          <cell r="A158140"/>
          <cell r="G158140"/>
        </row>
        <row r="158141">
          <cell r="A158141"/>
          <cell r="G158141"/>
        </row>
        <row r="158142">
          <cell r="A158142"/>
          <cell r="G158142"/>
        </row>
        <row r="158143">
          <cell r="A158143"/>
          <cell r="G158143"/>
        </row>
        <row r="158144">
          <cell r="A158144"/>
          <cell r="G158144"/>
        </row>
        <row r="158145">
          <cell r="A158145"/>
          <cell r="G158145"/>
        </row>
        <row r="158146">
          <cell r="A158146"/>
          <cell r="G158146"/>
        </row>
        <row r="158147">
          <cell r="A158147"/>
          <cell r="G158147"/>
        </row>
        <row r="158148">
          <cell r="A158148"/>
          <cell r="G158148"/>
        </row>
        <row r="158149">
          <cell r="A158149"/>
          <cell r="G158149"/>
        </row>
        <row r="158150">
          <cell r="A158150"/>
          <cell r="G158150"/>
        </row>
        <row r="158151">
          <cell r="A158151"/>
          <cell r="G158151"/>
        </row>
        <row r="158152">
          <cell r="A158152"/>
          <cell r="G158152"/>
        </row>
        <row r="158153">
          <cell r="A158153"/>
          <cell r="G158153"/>
        </row>
        <row r="158154">
          <cell r="A158154"/>
          <cell r="G158154"/>
        </row>
        <row r="158155">
          <cell r="A158155"/>
          <cell r="G158155"/>
        </row>
        <row r="158156">
          <cell r="A158156"/>
          <cell r="G158156"/>
        </row>
        <row r="158157">
          <cell r="A158157"/>
          <cell r="G158157"/>
        </row>
        <row r="158158">
          <cell r="A158158"/>
          <cell r="G158158"/>
        </row>
        <row r="158159">
          <cell r="A158159"/>
          <cell r="G158159"/>
        </row>
        <row r="158160">
          <cell r="A158160"/>
          <cell r="G158160"/>
        </row>
        <row r="158161">
          <cell r="A158161"/>
          <cell r="G158161"/>
        </row>
        <row r="158162">
          <cell r="A158162"/>
          <cell r="G158162"/>
        </row>
        <row r="158163">
          <cell r="A158163"/>
          <cell r="G158163"/>
        </row>
        <row r="158164">
          <cell r="A158164"/>
          <cell r="G158164"/>
        </row>
        <row r="158165">
          <cell r="A158165"/>
          <cell r="G158165"/>
        </row>
        <row r="158166">
          <cell r="A158166"/>
          <cell r="G158166"/>
        </row>
        <row r="158167">
          <cell r="A158167"/>
          <cell r="G158167"/>
        </row>
        <row r="158168">
          <cell r="A158168"/>
          <cell r="G158168"/>
        </row>
        <row r="158169">
          <cell r="A158169"/>
          <cell r="G158169"/>
        </row>
        <row r="158170">
          <cell r="A158170"/>
          <cell r="G158170"/>
        </row>
        <row r="158171">
          <cell r="A158171"/>
          <cell r="G158171"/>
        </row>
        <row r="158172">
          <cell r="A158172"/>
          <cell r="G158172"/>
        </row>
        <row r="158173">
          <cell r="A158173"/>
          <cell r="G158173"/>
        </row>
        <row r="158174">
          <cell r="A158174"/>
          <cell r="G158174"/>
        </row>
        <row r="158175">
          <cell r="A158175"/>
          <cell r="G158175"/>
        </row>
        <row r="158176">
          <cell r="A158176"/>
          <cell r="G158176"/>
        </row>
        <row r="158177">
          <cell r="A158177"/>
          <cell r="G158177"/>
        </row>
        <row r="158178">
          <cell r="A158178"/>
          <cell r="G158178"/>
        </row>
        <row r="158179">
          <cell r="A158179"/>
          <cell r="G158179"/>
        </row>
        <row r="158180">
          <cell r="A158180"/>
          <cell r="G158180"/>
        </row>
        <row r="158181">
          <cell r="A158181"/>
          <cell r="G158181"/>
        </row>
        <row r="158182">
          <cell r="A158182"/>
          <cell r="G158182"/>
        </row>
        <row r="158183">
          <cell r="A158183"/>
          <cell r="G158183"/>
        </row>
        <row r="158184">
          <cell r="A158184"/>
          <cell r="G158184"/>
        </row>
        <row r="158185">
          <cell r="A158185"/>
          <cell r="G158185"/>
        </row>
        <row r="158186">
          <cell r="A158186"/>
          <cell r="G158186"/>
        </row>
        <row r="158187">
          <cell r="A158187"/>
          <cell r="G158187"/>
        </row>
        <row r="158188">
          <cell r="A158188"/>
          <cell r="G158188"/>
        </row>
        <row r="158189">
          <cell r="A158189"/>
          <cell r="G158189"/>
        </row>
        <row r="158190">
          <cell r="A158190"/>
          <cell r="G158190"/>
        </row>
        <row r="158191">
          <cell r="A158191"/>
          <cell r="G158191"/>
        </row>
        <row r="158192">
          <cell r="A158192"/>
          <cell r="G158192"/>
        </row>
        <row r="158193">
          <cell r="A158193"/>
          <cell r="G158193"/>
        </row>
        <row r="158194">
          <cell r="A158194"/>
          <cell r="G158194"/>
        </row>
        <row r="158195">
          <cell r="A158195"/>
          <cell r="G158195"/>
        </row>
        <row r="158196">
          <cell r="A158196"/>
          <cell r="G158196"/>
        </row>
        <row r="158197">
          <cell r="A158197"/>
          <cell r="G158197"/>
        </row>
        <row r="158198">
          <cell r="A158198"/>
          <cell r="G158198"/>
        </row>
        <row r="158199">
          <cell r="A158199"/>
          <cell r="G158199"/>
        </row>
        <row r="158200">
          <cell r="A158200"/>
          <cell r="G158200"/>
        </row>
        <row r="158201">
          <cell r="A158201"/>
          <cell r="G158201"/>
        </row>
        <row r="158202">
          <cell r="A158202"/>
          <cell r="G158202"/>
        </row>
        <row r="158203">
          <cell r="A158203"/>
          <cell r="G158203"/>
        </row>
        <row r="158204">
          <cell r="A158204"/>
          <cell r="G158204"/>
        </row>
        <row r="158205">
          <cell r="A158205"/>
          <cell r="G158205"/>
        </row>
        <row r="158206">
          <cell r="A158206"/>
          <cell r="G158206"/>
        </row>
        <row r="158207">
          <cell r="A158207"/>
          <cell r="G158207"/>
        </row>
        <row r="158208">
          <cell r="A158208"/>
          <cell r="G158208"/>
        </row>
        <row r="158209">
          <cell r="A158209"/>
          <cell r="G158209"/>
        </row>
        <row r="158210">
          <cell r="A158210"/>
          <cell r="G158210"/>
        </row>
        <row r="158211">
          <cell r="A158211"/>
          <cell r="G158211"/>
        </row>
        <row r="158212">
          <cell r="A158212"/>
          <cell r="G158212"/>
        </row>
        <row r="158213">
          <cell r="A158213"/>
          <cell r="G158213"/>
        </row>
        <row r="158214">
          <cell r="A158214"/>
          <cell r="G158214"/>
        </row>
        <row r="158215">
          <cell r="A158215"/>
          <cell r="G158215"/>
        </row>
        <row r="158216">
          <cell r="A158216"/>
          <cell r="G158216"/>
        </row>
        <row r="158217">
          <cell r="A158217"/>
          <cell r="G158217"/>
        </row>
        <row r="158218">
          <cell r="A158218"/>
          <cell r="G158218"/>
        </row>
        <row r="158219">
          <cell r="A158219"/>
          <cell r="G158219"/>
        </row>
        <row r="158220">
          <cell r="A158220"/>
          <cell r="G158220"/>
        </row>
        <row r="158221">
          <cell r="A158221"/>
          <cell r="G158221"/>
        </row>
        <row r="158222">
          <cell r="A158222"/>
          <cell r="G158222"/>
        </row>
        <row r="158223">
          <cell r="A158223"/>
          <cell r="G158223"/>
        </row>
        <row r="158224">
          <cell r="A158224"/>
          <cell r="G158224"/>
        </row>
        <row r="158225">
          <cell r="A158225"/>
          <cell r="G158225"/>
        </row>
        <row r="158226">
          <cell r="A158226"/>
          <cell r="G158226"/>
        </row>
        <row r="158227">
          <cell r="A158227"/>
          <cell r="G158227"/>
        </row>
        <row r="158228">
          <cell r="A158228"/>
          <cell r="G158228"/>
        </row>
        <row r="158229">
          <cell r="A158229"/>
          <cell r="G158229"/>
        </row>
        <row r="158230">
          <cell r="A158230"/>
          <cell r="G158230"/>
        </row>
        <row r="158231">
          <cell r="A158231"/>
          <cell r="G158231"/>
        </row>
        <row r="158232">
          <cell r="A158232"/>
          <cell r="G158232"/>
        </row>
        <row r="158233">
          <cell r="A158233"/>
          <cell r="G158233"/>
        </row>
        <row r="158234">
          <cell r="A158234"/>
          <cell r="G158234"/>
        </row>
        <row r="158235">
          <cell r="A158235"/>
          <cell r="G158235"/>
        </row>
        <row r="158236">
          <cell r="A158236"/>
          <cell r="G158236"/>
        </row>
        <row r="158237">
          <cell r="A158237"/>
          <cell r="G158237"/>
        </row>
        <row r="158238">
          <cell r="A158238"/>
          <cell r="G158238"/>
        </row>
        <row r="158239">
          <cell r="A158239"/>
          <cell r="G158239"/>
        </row>
        <row r="158240">
          <cell r="A158240"/>
          <cell r="G158240"/>
        </row>
        <row r="158241">
          <cell r="A158241"/>
          <cell r="G158241"/>
        </row>
        <row r="158242">
          <cell r="A158242"/>
          <cell r="G158242"/>
        </row>
        <row r="158243">
          <cell r="A158243"/>
          <cell r="G158243"/>
        </row>
        <row r="158244">
          <cell r="A158244"/>
          <cell r="G158244"/>
        </row>
        <row r="158245">
          <cell r="A158245"/>
          <cell r="G158245"/>
        </row>
        <row r="158246">
          <cell r="A158246"/>
          <cell r="G158246"/>
        </row>
        <row r="158247">
          <cell r="A158247"/>
          <cell r="G158247"/>
        </row>
        <row r="158248">
          <cell r="A158248"/>
          <cell r="G158248"/>
        </row>
        <row r="158249">
          <cell r="A158249"/>
          <cell r="G158249"/>
        </row>
        <row r="158250">
          <cell r="A158250"/>
          <cell r="G158250"/>
        </row>
        <row r="158251">
          <cell r="A158251"/>
          <cell r="G158251"/>
        </row>
        <row r="158252">
          <cell r="A158252"/>
          <cell r="G158252"/>
        </row>
        <row r="158253">
          <cell r="A158253"/>
          <cell r="G158253"/>
        </row>
        <row r="158254">
          <cell r="A158254"/>
          <cell r="G158254"/>
        </row>
        <row r="158255">
          <cell r="A158255"/>
          <cell r="G158255"/>
        </row>
        <row r="158256">
          <cell r="A158256"/>
          <cell r="G158256"/>
        </row>
        <row r="158257">
          <cell r="A158257"/>
          <cell r="G158257"/>
        </row>
        <row r="158258">
          <cell r="A158258"/>
          <cell r="G158258"/>
        </row>
        <row r="158259">
          <cell r="A158259"/>
          <cell r="G158259"/>
        </row>
        <row r="158260">
          <cell r="A158260"/>
          <cell r="G158260"/>
        </row>
        <row r="158261">
          <cell r="A158261"/>
          <cell r="G158261"/>
        </row>
        <row r="158262">
          <cell r="A158262"/>
          <cell r="G158262"/>
        </row>
        <row r="158263">
          <cell r="A158263"/>
          <cell r="G158263"/>
        </row>
        <row r="158264">
          <cell r="A158264"/>
          <cell r="G158264"/>
        </row>
        <row r="158265">
          <cell r="A158265"/>
          <cell r="G158265"/>
        </row>
        <row r="158266">
          <cell r="A158266"/>
          <cell r="G158266"/>
        </row>
        <row r="158267">
          <cell r="A158267"/>
          <cell r="G158267"/>
        </row>
        <row r="158268">
          <cell r="A158268"/>
          <cell r="G158268"/>
        </row>
        <row r="158269">
          <cell r="A158269"/>
          <cell r="G158269"/>
        </row>
        <row r="158270">
          <cell r="A158270"/>
          <cell r="G158270"/>
        </row>
        <row r="158271">
          <cell r="A158271"/>
          <cell r="G158271"/>
        </row>
        <row r="158272">
          <cell r="A158272"/>
          <cell r="G158272"/>
        </row>
        <row r="158273">
          <cell r="A158273"/>
          <cell r="G158273"/>
        </row>
        <row r="158274">
          <cell r="A158274"/>
          <cell r="G158274"/>
        </row>
        <row r="158275">
          <cell r="A158275"/>
          <cell r="G158275"/>
        </row>
        <row r="158276">
          <cell r="A158276"/>
          <cell r="G158276"/>
        </row>
        <row r="158277">
          <cell r="A158277"/>
          <cell r="G158277"/>
        </row>
        <row r="158278">
          <cell r="A158278"/>
          <cell r="G158278"/>
        </row>
        <row r="158279">
          <cell r="A158279"/>
          <cell r="G158279"/>
        </row>
        <row r="158280">
          <cell r="A158280"/>
          <cell r="G158280"/>
        </row>
        <row r="158281">
          <cell r="A158281"/>
          <cell r="G158281"/>
        </row>
        <row r="158282">
          <cell r="A158282"/>
          <cell r="G158282"/>
        </row>
        <row r="158283">
          <cell r="A158283"/>
          <cell r="G158283"/>
        </row>
        <row r="158284">
          <cell r="A158284"/>
          <cell r="G158284"/>
        </row>
        <row r="158285">
          <cell r="A158285"/>
          <cell r="G158285"/>
        </row>
        <row r="158286">
          <cell r="A158286"/>
          <cell r="G158286"/>
        </row>
        <row r="158287">
          <cell r="A158287"/>
          <cell r="G158287"/>
        </row>
        <row r="158288">
          <cell r="A158288"/>
          <cell r="G158288"/>
        </row>
        <row r="158289">
          <cell r="A158289"/>
          <cell r="G158289"/>
        </row>
        <row r="158290">
          <cell r="A158290"/>
          <cell r="G158290"/>
        </row>
        <row r="158291">
          <cell r="A158291"/>
          <cell r="G158291"/>
        </row>
        <row r="158292">
          <cell r="A158292"/>
          <cell r="G158292"/>
        </row>
        <row r="158293">
          <cell r="A158293"/>
          <cell r="G158293"/>
        </row>
        <row r="158294">
          <cell r="A158294"/>
          <cell r="G158294"/>
        </row>
        <row r="158295">
          <cell r="A158295"/>
          <cell r="G158295"/>
        </row>
        <row r="158296">
          <cell r="A158296"/>
          <cell r="G158296"/>
        </row>
        <row r="158297">
          <cell r="A158297"/>
          <cell r="G158297"/>
        </row>
        <row r="158298">
          <cell r="A158298"/>
          <cell r="G158298"/>
        </row>
        <row r="158299">
          <cell r="A158299"/>
          <cell r="G158299"/>
        </row>
        <row r="158300">
          <cell r="A158300"/>
          <cell r="G158300"/>
        </row>
        <row r="158301">
          <cell r="A158301"/>
          <cell r="G158301"/>
        </row>
        <row r="158302">
          <cell r="A158302"/>
          <cell r="G158302"/>
        </row>
        <row r="158303">
          <cell r="A158303"/>
          <cell r="G158303"/>
        </row>
        <row r="158304">
          <cell r="A158304"/>
          <cell r="G158304"/>
        </row>
        <row r="158305">
          <cell r="A158305"/>
          <cell r="G158305"/>
        </row>
        <row r="158306">
          <cell r="A158306"/>
          <cell r="G158306"/>
        </row>
        <row r="158307">
          <cell r="A158307"/>
          <cell r="G158307"/>
        </row>
        <row r="158308">
          <cell r="A158308"/>
          <cell r="G158308"/>
        </row>
        <row r="158309">
          <cell r="A158309"/>
          <cell r="G158309"/>
        </row>
        <row r="158310">
          <cell r="A158310"/>
          <cell r="G158310"/>
        </row>
        <row r="158311">
          <cell r="A158311"/>
          <cell r="G158311"/>
        </row>
        <row r="158312">
          <cell r="A158312"/>
          <cell r="G158312"/>
        </row>
        <row r="158313">
          <cell r="A158313"/>
          <cell r="G158313"/>
        </row>
        <row r="158314">
          <cell r="A158314"/>
          <cell r="G158314"/>
        </row>
        <row r="158315">
          <cell r="A158315"/>
          <cell r="G158315"/>
        </row>
        <row r="158316">
          <cell r="A158316"/>
          <cell r="G158316"/>
        </row>
        <row r="158317">
          <cell r="A158317"/>
          <cell r="G158317"/>
        </row>
        <row r="158318">
          <cell r="A158318"/>
          <cell r="G158318"/>
        </row>
        <row r="158319">
          <cell r="A158319"/>
          <cell r="G158319"/>
        </row>
        <row r="158320">
          <cell r="A158320"/>
          <cell r="G158320"/>
        </row>
        <row r="158321">
          <cell r="A158321"/>
          <cell r="G158321"/>
        </row>
        <row r="158322">
          <cell r="A158322"/>
          <cell r="G158322"/>
        </row>
        <row r="158323">
          <cell r="A158323"/>
          <cell r="G158323"/>
        </row>
        <row r="158324">
          <cell r="A158324"/>
          <cell r="G158324"/>
        </row>
        <row r="158325">
          <cell r="A158325"/>
          <cell r="G158325"/>
        </row>
        <row r="158326">
          <cell r="A158326"/>
          <cell r="G158326"/>
        </row>
        <row r="158327">
          <cell r="A158327"/>
          <cell r="G158327"/>
        </row>
        <row r="158328">
          <cell r="A158328"/>
          <cell r="G158328"/>
        </row>
        <row r="158329">
          <cell r="A158329"/>
          <cell r="G158329"/>
        </row>
        <row r="158330">
          <cell r="A158330"/>
          <cell r="G158330"/>
        </row>
        <row r="158331">
          <cell r="A158331"/>
          <cell r="G158331"/>
        </row>
        <row r="158332">
          <cell r="A158332"/>
          <cell r="G158332"/>
        </row>
        <row r="158333">
          <cell r="A158333"/>
          <cell r="G158333"/>
        </row>
        <row r="158334">
          <cell r="A158334"/>
          <cell r="G158334"/>
        </row>
        <row r="158335">
          <cell r="A158335"/>
          <cell r="G158335"/>
        </row>
        <row r="158336">
          <cell r="A158336"/>
          <cell r="G158336"/>
        </row>
        <row r="158337">
          <cell r="A158337"/>
          <cell r="G158337"/>
        </row>
        <row r="158338">
          <cell r="A158338"/>
          <cell r="G158338"/>
        </row>
        <row r="158339">
          <cell r="A158339"/>
          <cell r="G158339"/>
        </row>
        <row r="158340">
          <cell r="A158340"/>
          <cell r="G158340"/>
        </row>
        <row r="158341">
          <cell r="A158341"/>
          <cell r="G158341"/>
        </row>
        <row r="158342">
          <cell r="A158342"/>
          <cell r="G158342"/>
        </row>
        <row r="158343">
          <cell r="A158343"/>
          <cell r="G158343"/>
        </row>
        <row r="158344">
          <cell r="A158344"/>
          <cell r="G158344"/>
        </row>
        <row r="158345">
          <cell r="A158345"/>
          <cell r="G158345"/>
        </row>
        <row r="158346">
          <cell r="A158346"/>
          <cell r="G158346"/>
        </row>
        <row r="158347">
          <cell r="A158347"/>
          <cell r="G158347"/>
        </row>
        <row r="158348">
          <cell r="A158348"/>
          <cell r="G158348"/>
        </row>
        <row r="158349">
          <cell r="A158349"/>
          <cell r="G158349"/>
        </row>
        <row r="158350">
          <cell r="A158350"/>
          <cell r="G158350"/>
        </row>
        <row r="158351">
          <cell r="A158351"/>
          <cell r="G158351"/>
        </row>
        <row r="158352">
          <cell r="A158352"/>
          <cell r="G158352"/>
        </row>
        <row r="158353">
          <cell r="A158353"/>
          <cell r="G158353"/>
        </row>
        <row r="158354">
          <cell r="A158354"/>
          <cell r="G158354"/>
        </row>
        <row r="158355">
          <cell r="A158355"/>
          <cell r="G158355"/>
        </row>
        <row r="158356">
          <cell r="A158356"/>
          <cell r="G158356"/>
        </row>
        <row r="158357">
          <cell r="A158357"/>
          <cell r="G158357"/>
        </row>
        <row r="158358">
          <cell r="A158358"/>
          <cell r="G158358"/>
        </row>
        <row r="158359">
          <cell r="A158359"/>
          <cell r="G158359"/>
        </row>
        <row r="158360">
          <cell r="A158360"/>
          <cell r="G158360"/>
        </row>
        <row r="158361">
          <cell r="A158361"/>
          <cell r="G158361"/>
        </row>
        <row r="158362">
          <cell r="A158362"/>
          <cell r="G158362"/>
        </row>
        <row r="158363">
          <cell r="A158363"/>
          <cell r="G158363"/>
        </row>
        <row r="158364">
          <cell r="A158364"/>
          <cell r="G158364"/>
        </row>
        <row r="158365">
          <cell r="A158365"/>
          <cell r="G158365"/>
        </row>
        <row r="158366">
          <cell r="A158366"/>
          <cell r="G158366"/>
        </row>
        <row r="158367">
          <cell r="A158367"/>
          <cell r="G158367"/>
        </row>
        <row r="158368">
          <cell r="A158368"/>
          <cell r="G158368"/>
        </row>
        <row r="158369">
          <cell r="A158369"/>
          <cell r="G158369"/>
        </row>
        <row r="158370">
          <cell r="A158370"/>
          <cell r="G158370"/>
        </row>
        <row r="158371">
          <cell r="A158371"/>
          <cell r="G158371"/>
        </row>
        <row r="158372">
          <cell r="A158372"/>
          <cell r="G158372"/>
        </row>
        <row r="158373">
          <cell r="A158373"/>
          <cell r="G158373"/>
        </row>
        <row r="158374">
          <cell r="A158374"/>
          <cell r="G158374"/>
        </row>
        <row r="158375">
          <cell r="A158375"/>
          <cell r="G158375"/>
        </row>
        <row r="158376">
          <cell r="A158376"/>
          <cell r="G158376"/>
        </row>
        <row r="158377">
          <cell r="A158377"/>
          <cell r="G158377"/>
        </row>
        <row r="158378">
          <cell r="A158378"/>
          <cell r="G158378"/>
        </row>
        <row r="158379">
          <cell r="A158379"/>
          <cell r="G158379"/>
        </row>
        <row r="158380">
          <cell r="A158380"/>
          <cell r="G158380"/>
        </row>
        <row r="158381">
          <cell r="A158381"/>
          <cell r="G158381"/>
        </row>
        <row r="158382">
          <cell r="A158382"/>
          <cell r="G158382"/>
        </row>
        <row r="158383">
          <cell r="A158383"/>
          <cell r="G158383"/>
        </row>
        <row r="158384">
          <cell r="A158384"/>
          <cell r="G158384"/>
        </row>
        <row r="158385">
          <cell r="A158385"/>
          <cell r="G158385"/>
        </row>
        <row r="158386">
          <cell r="A158386"/>
          <cell r="G158386"/>
        </row>
        <row r="158387">
          <cell r="A158387"/>
          <cell r="G158387"/>
        </row>
        <row r="158388">
          <cell r="A158388"/>
          <cell r="G158388"/>
        </row>
        <row r="158389">
          <cell r="A158389"/>
          <cell r="G158389"/>
        </row>
        <row r="158390">
          <cell r="A158390"/>
          <cell r="G158390"/>
        </row>
        <row r="158391">
          <cell r="A158391"/>
          <cell r="G158391"/>
        </row>
        <row r="158392">
          <cell r="A158392"/>
          <cell r="G158392"/>
        </row>
        <row r="158393">
          <cell r="A158393"/>
          <cell r="G158393"/>
        </row>
        <row r="158394">
          <cell r="A158394"/>
          <cell r="G158394"/>
        </row>
        <row r="158395">
          <cell r="A158395"/>
          <cell r="G158395"/>
        </row>
        <row r="158396">
          <cell r="A158396"/>
          <cell r="G158396"/>
        </row>
        <row r="158397">
          <cell r="A158397"/>
          <cell r="G158397"/>
        </row>
        <row r="158398">
          <cell r="A158398"/>
          <cell r="G158398"/>
        </row>
        <row r="158399">
          <cell r="A158399"/>
          <cell r="G158399"/>
        </row>
        <row r="158400">
          <cell r="A158400"/>
          <cell r="G158400"/>
        </row>
        <row r="158401">
          <cell r="A158401"/>
          <cell r="G158401"/>
        </row>
        <row r="158402">
          <cell r="A158402"/>
          <cell r="G158402"/>
        </row>
        <row r="158403">
          <cell r="A158403"/>
          <cell r="G158403"/>
        </row>
        <row r="158404">
          <cell r="A158404"/>
          <cell r="G158404"/>
        </row>
        <row r="158405">
          <cell r="A158405"/>
          <cell r="G158405"/>
        </row>
        <row r="158406">
          <cell r="A158406"/>
          <cell r="G158406"/>
        </row>
        <row r="158407">
          <cell r="A158407"/>
          <cell r="G158407"/>
        </row>
        <row r="158408">
          <cell r="A158408"/>
          <cell r="G158408"/>
        </row>
        <row r="158409">
          <cell r="A158409"/>
          <cell r="G158409"/>
        </row>
        <row r="158410">
          <cell r="A158410"/>
          <cell r="G158410"/>
        </row>
        <row r="158411">
          <cell r="A158411"/>
          <cell r="G158411"/>
        </row>
        <row r="158412">
          <cell r="A158412"/>
          <cell r="G158412"/>
        </row>
        <row r="158413">
          <cell r="A158413"/>
          <cell r="G158413"/>
        </row>
        <row r="158414">
          <cell r="A158414"/>
          <cell r="G158414"/>
        </row>
        <row r="158415">
          <cell r="A158415"/>
          <cell r="G158415"/>
        </row>
        <row r="158416">
          <cell r="A158416"/>
          <cell r="G158416"/>
        </row>
        <row r="158417">
          <cell r="A158417"/>
          <cell r="G158417"/>
        </row>
        <row r="158418">
          <cell r="A158418"/>
          <cell r="G158418"/>
        </row>
        <row r="158419">
          <cell r="A158419"/>
          <cell r="G158419"/>
        </row>
        <row r="158420">
          <cell r="A158420"/>
          <cell r="G158420"/>
        </row>
        <row r="158421">
          <cell r="A158421"/>
          <cell r="G158421"/>
        </row>
        <row r="158422">
          <cell r="A158422"/>
          <cell r="G158422"/>
        </row>
        <row r="158423">
          <cell r="A158423"/>
          <cell r="G158423"/>
        </row>
        <row r="158424">
          <cell r="A158424"/>
          <cell r="G158424"/>
        </row>
        <row r="158425">
          <cell r="A158425"/>
          <cell r="G158425"/>
        </row>
        <row r="158426">
          <cell r="A158426"/>
          <cell r="G158426"/>
        </row>
        <row r="158427">
          <cell r="A158427"/>
          <cell r="G158427"/>
        </row>
        <row r="158428">
          <cell r="A158428"/>
          <cell r="G158428"/>
        </row>
        <row r="158429">
          <cell r="A158429"/>
          <cell r="G158429"/>
        </row>
        <row r="158430">
          <cell r="A158430"/>
          <cell r="G158430"/>
        </row>
        <row r="158431">
          <cell r="A158431"/>
          <cell r="G158431"/>
        </row>
        <row r="158432">
          <cell r="A158432"/>
          <cell r="G158432"/>
        </row>
        <row r="158433">
          <cell r="A158433"/>
          <cell r="G158433"/>
        </row>
        <row r="158434">
          <cell r="A158434"/>
          <cell r="G158434"/>
        </row>
        <row r="158435">
          <cell r="A158435"/>
          <cell r="G158435"/>
        </row>
        <row r="158436">
          <cell r="A158436"/>
          <cell r="G158436"/>
        </row>
        <row r="158437">
          <cell r="A158437"/>
          <cell r="G158437"/>
        </row>
        <row r="158438">
          <cell r="A158438"/>
          <cell r="G158438"/>
        </row>
        <row r="158439">
          <cell r="A158439"/>
          <cell r="G158439"/>
        </row>
        <row r="158440">
          <cell r="A158440"/>
          <cell r="G158440"/>
        </row>
        <row r="158441">
          <cell r="A158441"/>
          <cell r="G158441"/>
        </row>
        <row r="158442">
          <cell r="A158442"/>
          <cell r="G158442"/>
        </row>
        <row r="158443">
          <cell r="A158443"/>
          <cell r="G158443"/>
        </row>
        <row r="158444">
          <cell r="A158444"/>
          <cell r="G158444"/>
        </row>
        <row r="158445">
          <cell r="A158445"/>
          <cell r="G158445"/>
        </row>
        <row r="158446">
          <cell r="A158446"/>
          <cell r="G158446"/>
        </row>
        <row r="158447">
          <cell r="A158447"/>
          <cell r="G158447"/>
        </row>
        <row r="158448">
          <cell r="A158448"/>
          <cell r="G158448"/>
        </row>
        <row r="158449">
          <cell r="A158449"/>
          <cell r="G158449"/>
        </row>
        <row r="158450">
          <cell r="A158450"/>
          <cell r="G158450"/>
        </row>
        <row r="158451">
          <cell r="A158451"/>
          <cell r="G158451"/>
        </row>
        <row r="158452">
          <cell r="A158452"/>
          <cell r="G158452"/>
        </row>
        <row r="158453">
          <cell r="A158453"/>
          <cell r="G158453"/>
        </row>
        <row r="158454">
          <cell r="A158454"/>
          <cell r="G158454"/>
        </row>
        <row r="158455">
          <cell r="A158455"/>
          <cell r="G158455"/>
        </row>
        <row r="158456">
          <cell r="A158456"/>
          <cell r="G158456"/>
        </row>
        <row r="158457">
          <cell r="A158457"/>
          <cell r="G158457"/>
        </row>
        <row r="158458">
          <cell r="A158458"/>
          <cell r="G158458"/>
        </row>
        <row r="158459">
          <cell r="A158459"/>
          <cell r="G158459"/>
        </row>
        <row r="158460">
          <cell r="A158460"/>
          <cell r="G158460"/>
        </row>
        <row r="158461">
          <cell r="A158461"/>
          <cell r="G158461"/>
        </row>
        <row r="158462">
          <cell r="A158462"/>
          <cell r="G158462"/>
        </row>
        <row r="158463">
          <cell r="A158463"/>
          <cell r="G158463"/>
        </row>
        <row r="158464">
          <cell r="A158464"/>
          <cell r="G158464"/>
        </row>
        <row r="158465">
          <cell r="A158465"/>
          <cell r="G158465"/>
        </row>
        <row r="158466">
          <cell r="A158466"/>
          <cell r="G158466"/>
        </row>
        <row r="158467">
          <cell r="A158467"/>
          <cell r="G158467"/>
        </row>
        <row r="158468">
          <cell r="A158468"/>
          <cell r="G158468"/>
        </row>
        <row r="158469">
          <cell r="A158469"/>
          <cell r="G158469"/>
        </row>
        <row r="158470">
          <cell r="A158470"/>
          <cell r="G158470"/>
        </row>
        <row r="158471">
          <cell r="A158471"/>
          <cell r="G158471"/>
        </row>
        <row r="158472">
          <cell r="A158472"/>
          <cell r="G158472"/>
        </row>
        <row r="158473">
          <cell r="A158473"/>
          <cell r="G158473"/>
        </row>
        <row r="158474">
          <cell r="A158474"/>
          <cell r="G158474"/>
        </row>
        <row r="158475">
          <cell r="A158475"/>
          <cell r="G158475"/>
        </row>
        <row r="158476">
          <cell r="A158476"/>
          <cell r="G158476"/>
        </row>
        <row r="158477">
          <cell r="A158477"/>
          <cell r="G158477"/>
        </row>
        <row r="158478">
          <cell r="A158478"/>
          <cell r="G158478"/>
        </row>
        <row r="158479">
          <cell r="A158479"/>
          <cell r="G158479"/>
        </row>
        <row r="158480">
          <cell r="A158480"/>
          <cell r="G158480"/>
        </row>
        <row r="158481">
          <cell r="A158481"/>
          <cell r="G158481"/>
        </row>
        <row r="158482">
          <cell r="A158482"/>
          <cell r="G158482"/>
        </row>
        <row r="158483">
          <cell r="A158483"/>
          <cell r="G158483"/>
        </row>
        <row r="158484">
          <cell r="A158484"/>
          <cell r="G158484"/>
        </row>
        <row r="158485">
          <cell r="A158485"/>
          <cell r="G158485"/>
        </row>
        <row r="158486">
          <cell r="A158486"/>
          <cell r="G158486"/>
        </row>
        <row r="158487">
          <cell r="A158487"/>
          <cell r="G158487"/>
        </row>
        <row r="158488">
          <cell r="A158488"/>
          <cell r="G158488"/>
        </row>
        <row r="158489">
          <cell r="A158489"/>
          <cell r="G158489"/>
        </row>
        <row r="158490">
          <cell r="A158490"/>
          <cell r="G158490"/>
        </row>
        <row r="158491">
          <cell r="A158491"/>
          <cell r="G158491"/>
        </row>
        <row r="158492">
          <cell r="A158492"/>
          <cell r="G158492"/>
        </row>
        <row r="158493">
          <cell r="A158493"/>
          <cell r="G158493"/>
        </row>
        <row r="158494">
          <cell r="A158494"/>
          <cell r="G158494"/>
        </row>
        <row r="158495">
          <cell r="A158495"/>
          <cell r="G158495"/>
        </row>
        <row r="158496">
          <cell r="A158496"/>
          <cell r="G158496"/>
        </row>
        <row r="158497">
          <cell r="A158497"/>
          <cell r="G158497"/>
        </row>
        <row r="158498">
          <cell r="A158498"/>
          <cell r="G158498"/>
        </row>
        <row r="158499">
          <cell r="A158499"/>
          <cell r="G158499"/>
        </row>
        <row r="158500">
          <cell r="A158500"/>
          <cell r="G158500"/>
        </row>
        <row r="158501">
          <cell r="A158501"/>
          <cell r="G158501"/>
        </row>
        <row r="158502">
          <cell r="A158502"/>
          <cell r="G158502"/>
        </row>
        <row r="158503">
          <cell r="A158503"/>
          <cell r="G158503"/>
        </row>
        <row r="158504">
          <cell r="A158504"/>
          <cell r="G158504"/>
        </row>
        <row r="158505">
          <cell r="A158505"/>
          <cell r="G158505"/>
        </row>
        <row r="158506">
          <cell r="A158506"/>
          <cell r="G158506"/>
        </row>
        <row r="158507">
          <cell r="A158507"/>
          <cell r="G158507"/>
        </row>
        <row r="158508">
          <cell r="A158508"/>
          <cell r="G158508"/>
        </row>
        <row r="158509">
          <cell r="A158509"/>
          <cell r="G158509"/>
        </row>
        <row r="158510">
          <cell r="A158510"/>
          <cell r="G158510"/>
        </row>
        <row r="158511">
          <cell r="A158511"/>
          <cell r="G158511"/>
        </row>
        <row r="158512">
          <cell r="A158512"/>
          <cell r="G158512"/>
        </row>
        <row r="158513">
          <cell r="A158513"/>
          <cell r="G158513"/>
        </row>
        <row r="158514">
          <cell r="A158514"/>
          <cell r="G158514"/>
        </row>
        <row r="158515">
          <cell r="A158515"/>
          <cell r="G158515"/>
        </row>
        <row r="158516">
          <cell r="A158516"/>
          <cell r="G158516"/>
        </row>
        <row r="158517">
          <cell r="A158517"/>
          <cell r="G158517"/>
        </row>
        <row r="158518">
          <cell r="A158518"/>
          <cell r="G158518"/>
        </row>
        <row r="158519">
          <cell r="A158519"/>
          <cell r="G158519"/>
        </row>
        <row r="158520">
          <cell r="A158520"/>
          <cell r="G158520"/>
        </row>
        <row r="158521">
          <cell r="A158521"/>
          <cell r="G158521"/>
        </row>
        <row r="158522">
          <cell r="A158522"/>
          <cell r="G158522"/>
        </row>
        <row r="158523">
          <cell r="A158523"/>
          <cell r="G158523"/>
        </row>
        <row r="158524">
          <cell r="A158524"/>
          <cell r="G158524"/>
        </row>
        <row r="158525">
          <cell r="A158525"/>
          <cell r="G158525"/>
        </row>
        <row r="158526">
          <cell r="A158526"/>
          <cell r="G158526"/>
        </row>
        <row r="158527">
          <cell r="A158527"/>
          <cell r="G158527"/>
        </row>
        <row r="158528">
          <cell r="A158528"/>
          <cell r="G158528"/>
        </row>
        <row r="158529">
          <cell r="A158529"/>
          <cell r="G158529"/>
        </row>
        <row r="158530">
          <cell r="A158530"/>
          <cell r="G158530"/>
        </row>
        <row r="158531">
          <cell r="A158531"/>
          <cell r="G158531"/>
        </row>
        <row r="158532">
          <cell r="A158532"/>
          <cell r="G158532"/>
        </row>
        <row r="158533">
          <cell r="A158533"/>
          <cell r="G158533"/>
        </row>
        <row r="158534">
          <cell r="A158534"/>
          <cell r="G158534"/>
        </row>
        <row r="158535">
          <cell r="A158535"/>
          <cell r="G158535"/>
        </row>
        <row r="158536">
          <cell r="A158536"/>
          <cell r="G158536"/>
        </row>
        <row r="158537">
          <cell r="A158537"/>
          <cell r="G158537"/>
        </row>
        <row r="158538">
          <cell r="A158538"/>
          <cell r="G158538"/>
        </row>
        <row r="158539">
          <cell r="A158539"/>
          <cell r="G158539"/>
        </row>
        <row r="158540">
          <cell r="A158540"/>
          <cell r="G158540"/>
        </row>
        <row r="158541">
          <cell r="A158541"/>
          <cell r="G158541"/>
        </row>
        <row r="158542">
          <cell r="A158542"/>
          <cell r="G158542"/>
        </row>
        <row r="158543">
          <cell r="A158543"/>
          <cell r="G158543"/>
        </row>
        <row r="158544">
          <cell r="A158544"/>
          <cell r="G158544"/>
        </row>
        <row r="158545">
          <cell r="A158545"/>
          <cell r="G158545"/>
        </row>
        <row r="158546">
          <cell r="A158546"/>
          <cell r="G158546"/>
        </row>
        <row r="158547">
          <cell r="A158547"/>
          <cell r="G158547"/>
        </row>
        <row r="158548">
          <cell r="A158548"/>
          <cell r="G158548"/>
        </row>
        <row r="158549">
          <cell r="A158549"/>
          <cell r="G158549"/>
        </row>
        <row r="158550">
          <cell r="A158550"/>
          <cell r="G158550"/>
        </row>
        <row r="158551">
          <cell r="A158551"/>
          <cell r="G158551"/>
        </row>
        <row r="158552">
          <cell r="A158552"/>
          <cell r="G158552"/>
        </row>
        <row r="158553">
          <cell r="A158553"/>
          <cell r="G158553"/>
        </row>
        <row r="158554">
          <cell r="A158554"/>
          <cell r="G158554"/>
        </row>
        <row r="158555">
          <cell r="A158555"/>
          <cell r="G158555"/>
        </row>
        <row r="158556">
          <cell r="A158556"/>
          <cell r="G158556"/>
        </row>
        <row r="158557">
          <cell r="A158557"/>
          <cell r="G158557"/>
        </row>
        <row r="158558">
          <cell r="A158558"/>
          <cell r="G158558"/>
        </row>
        <row r="158559">
          <cell r="A158559"/>
          <cell r="G158559"/>
        </row>
        <row r="158560">
          <cell r="A158560"/>
          <cell r="G158560"/>
        </row>
        <row r="158561">
          <cell r="A158561"/>
          <cell r="G158561"/>
        </row>
        <row r="158562">
          <cell r="A158562"/>
          <cell r="G158562"/>
        </row>
        <row r="158563">
          <cell r="A158563"/>
          <cell r="G158563"/>
        </row>
        <row r="158564">
          <cell r="A158564"/>
          <cell r="G158564"/>
        </row>
        <row r="158565">
          <cell r="A158565"/>
          <cell r="G158565"/>
        </row>
        <row r="158566">
          <cell r="A158566"/>
          <cell r="G158566"/>
        </row>
        <row r="158567">
          <cell r="A158567"/>
          <cell r="G158567"/>
        </row>
        <row r="158568">
          <cell r="A158568"/>
          <cell r="G158568"/>
        </row>
        <row r="158569">
          <cell r="A158569"/>
          <cell r="G158569"/>
        </row>
        <row r="158570">
          <cell r="A158570"/>
          <cell r="G158570"/>
        </row>
        <row r="158571">
          <cell r="A158571"/>
          <cell r="G158571"/>
        </row>
        <row r="158572">
          <cell r="A158572"/>
          <cell r="G158572"/>
        </row>
        <row r="158573">
          <cell r="A158573"/>
          <cell r="G158573"/>
        </row>
        <row r="158574">
          <cell r="A158574"/>
          <cell r="G158574"/>
        </row>
        <row r="158575">
          <cell r="A158575"/>
          <cell r="G158575"/>
        </row>
        <row r="158576">
          <cell r="A158576"/>
          <cell r="G158576"/>
        </row>
        <row r="158577">
          <cell r="A158577"/>
          <cell r="G158577"/>
        </row>
        <row r="158578">
          <cell r="A158578"/>
          <cell r="G158578"/>
        </row>
        <row r="158579">
          <cell r="A158579"/>
          <cell r="G158579"/>
        </row>
        <row r="158580">
          <cell r="A158580"/>
          <cell r="G158580"/>
        </row>
        <row r="158581">
          <cell r="A158581"/>
          <cell r="G158581"/>
        </row>
        <row r="158582">
          <cell r="A158582"/>
          <cell r="G158582"/>
        </row>
        <row r="158583">
          <cell r="A158583"/>
          <cell r="G158583"/>
        </row>
        <row r="158584">
          <cell r="A158584"/>
          <cell r="G158584"/>
        </row>
        <row r="158585">
          <cell r="A158585"/>
          <cell r="G158585"/>
        </row>
        <row r="158586">
          <cell r="A158586"/>
          <cell r="G158586"/>
        </row>
        <row r="158587">
          <cell r="A158587"/>
          <cell r="G158587"/>
        </row>
        <row r="158588">
          <cell r="A158588"/>
          <cell r="G158588"/>
        </row>
        <row r="158589">
          <cell r="A158589"/>
          <cell r="G158589"/>
        </row>
        <row r="158590">
          <cell r="A158590"/>
          <cell r="G158590"/>
        </row>
        <row r="158591">
          <cell r="A158591"/>
          <cell r="G158591"/>
        </row>
        <row r="158592">
          <cell r="A158592"/>
          <cell r="G158592"/>
        </row>
        <row r="158593">
          <cell r="A158593"/>
          <cell r="G158593"/>
        </row>
        <row r="158594">
          <cell r="A158594"/>
          <cell r="G158594"/>
        </row>
        <row r="158595">
          <cell r="A158595"/>
          <cell r="G158595"/>
        </row>
        <row r="158596">
          <cell r="A158596"/>
          <cell r="G158596"/>
        </row>
        <row r="158597">
          <cell r="A158597"/>
          <cell r="G158597"/>
        </row>
        <row r="158598">
          <cell r="A158598"/>
          <cell r="G158598"/>
        </row>
        <row r="158599">
          <cell r="A158599"/>
          <cell r="G158599"/>
        </row>
        <row r="158600">
          <cell r="A158600"/>
          <cell r="G158600"/>
        </row>
        <row r="158601">
          <cell r="A158601"/>
          <cell r="G158601"/>
        </row>
        <row r="158602">
          <cell r="A158602"/>
          <cell r="G158602"/>
        </row>
        <row r="158603">
          <cell r="A158603"/>
          <cell r="G158603"/>
        </row>
        <row r="158604">
          <cell r="A158604"/>
          <cell r="G158604"/>
        </row>
        <row r="158605">
          <cell r="A158605"/>
          <cell r="G158605"/>
        </row>
        <row r="158606">
          <cell r="A158606"/>
          <cell r="G158606"/>
        </row>
        <row r="158607">
          <cell r="A158607"/>
          <cell r="G158607"/>
        </row>
        <row r="158608">
          <cell r="A158608"/>
          <cell r="G158608"/>
        </row>
        <row r="158609">
          <cell r="A158609"/>
          <cell r="G158609"/>
        </row>
        <row r="158610">
          <cell r="A158610"/>
          <cell r="G158610"/>
        </row>
        <row r="158611">
          <cell r="A158611"/>
          <cell r="G158611"/>
        </row>
        <row r="158612">
          <cell r="A158612"/>
          <cell r="G158612"/>
        </row>
        <row r="158613">
          <cell r="A158613"/>
          <cell r="G158613"/>
        </row>
        <row r="158614">
          <cell r="A158614"/>
          <cell r="G158614"/>
        </row>
        <row r="158615">
          <cell r="A158615"/>
          <cell r="G158615"/>
        </row>
        <row r="158616">
          <cell r="A158616"/>
          <cell r="G158616"/>
        </row>
        <row r="158617">
          <cell r="A158617"/>
          <cell r="G158617"/>
        </row>
        <row r="158618">
          <cell r="A158618"/>
          <cell r="G158618"/>
        </row>
        <row r="158619">
          <cell r="A158619"/>
          <cell r="G158619"/>
        </row>
        <row r="158620">
          <cell r="A158620"/>
          <cell r="G158620"/>
        </row>
        <row r="158621">
          <cell r="A158621"/>
          <cell r="G158621"/>
        </row>
        <row r="158622">
          <cell r="A158622"/>
          <cell r="G158622"/>
        </row>
        <row r="158623">
          <cell r="A158623"/>
          <cell r="G158623"/>
        </row>
        <row r="158624">
          <cell r="A158624"/>
          <cell r="G158624"/>
        </row>
        <row r="158625">
          <cell r="A158625"/>
          <cell r="G158625"/>
        </row>
        <row r="158626">
          <cell r="A158626"/>
          <cell r="G158626"/>
        </row>
        <row r="158627">
          <cell r="A158627"/>
          <cell r="G158627"/>
        </row>
        <row r="158628">
          <cell r="A158628"/>
          <cell r="G158628"/>
        </row>
        <row r="158629">
          <cell r="A158629"/>
          <cell r="G158629"/>
        </row>
        <row r="158630">
          <cell r="A158630"/>
          <cell r="G158630"/>
        </row>
        <row r="158631">
          <cell r="A158631"/>
          <cell r="G158631"/>
        </row>
        <row r="158632">
          <cell r="A158632"/>
          <cell r="G158632"/>
        </row>
        <row r="158633">
          <cell r="A158633"/>
          <cell r="G158633"/>
        </row>
        <row r="158634">
          <cell r="A158634"/>
          <cell r="G158634"/>
        </row>
        <row r="158635">
          <cell r="A158635"/>
          <cell r="G158635"/>
        </row>
        <row r="158636">
          <cell r="A158636"/>
          <cell r="G158636"/>
        </row>
        <row r="158637">
          <cell r="A158637"/>
          <cell r="G158637"/>
        </row>
        <row r="158638">
          <cell r="A158638"/>
          <cell r="G158638"/>
        </row>
        <row r="158639">
          <cell r="A158639"/>
          <cell r="G158639"/>
        </row>
        <row r="158640">
          <cell r="A158640"/>
          <cell r="G158640"/>
        </row>
        <row r="158641">
          <cell r="A158641"/>
          <cell r="G158641"/>
        </row>
        <row r="158642">
          <cell r="A158642"/>
          <cell r="G158642"/>
        </row>
        <row r="158643">
          <cell r="A158643"/>
          <cell r="G158643"/>
        </row>
        <row r="158644">
          <cell r="A158644"/>
          <cell r="G158644"/>
        </row>
        <row r="158645">
          <cell r="A158645"/>
          <cell r="G158645"/>
        </row>
        <row r="158646">
          <cell r="A158646"/>
          <cell r="G158646"/>
        </row>
        <row r="158647">
          <cell r="A158647"/>
          <cell r="G158647"/>
        </row>
        <row r="158648">
          <cell r="A158648"/>
          <cell r="G158648"/>
        </row>
        <row r="158649">
          <cell r="A158649"/>
          <cell r="G158649"/>
        </row>
        <row r="158650">
          <cell r="A158650"/>
          <cell r="G158650"/>
        </row>
        <row r="158651">
          <cell r="A158651"/>
          <cell r="G158651"/>
        </row>
        <row r="158652">
          <cell r="A158652"/>
          <cell r="G158652"/>
        </row>
        <row r="158653">
          <cell r="A158653"/>
          <cell r="G158653"/>
        </row>
        <row r="158654">
          <cell r="A158654"/>
          <cell r="G158654"/>
        </row>
        <row r="158655">
          <cell r="A158655"/>
          <cell r="G158655"/>
        </row>
        <row r="158656">
          <cell r="A158656"/>
          <cell r="G158656"/>
        </row>
        <row r="158657">
          <cell r="A158657"/>
          <cell r="G158657"/>
        </row>
        <row r="158658">
          <cell r="A158658"/>
          <cell r="G158658"/>
        </row>
        <row r="158659">
          <cell r="A158659"/>
          <cell r="G158659"/>
        </row>
        <row r="158660">
          <cell r="A158660"/>
          <cell r="G158660"/>
        </row>
        <row r="158661">
          <cell r="A158661"/>
          <cell r="G158661"/>
        </row>
        <row r="158662">
          <cell r="A158662"/>
          <cell r="G158662"/>
        </row>
        <row r="158663">
          <cell r="A158663"/>
          <cell r="G158663"/>
        </row>
        <row r="158664">
          <cell r="A158664"/>
          <cell r="G158664"/>
        </row>
        <row r="158665">
          <cell r="A158665"/>
          <cell r="G158665"/>
        </row>
        <row r="158666">
          <cell r="A158666"/>
          <cell r="G158666"/>
        </row>
        <row r="158667">
          <cell r="A158667"/>
          <cell r="G158667"/>
        </row>
        <row r="158668">
          <cell r="A158668"/>
          <cell r="G158668"/>
        </row>
        <row r="158669">
          <cell r="A158669"/>
          <cell r="G158669"/>
        </row>
        <row r="158670">
          <cell r="A158670"/>
          <cell r="G158670"/>
        </row>
        <row r="158671">
          <cell r="A158671"/>
          <cell r="G158671"/>
        </row>
        <row r="158672">
          <cell r="A158672"/>
          <cell r="G158672"/>
        </row>
        <row r="158673">
          <cell r="A158673"/>
          <cell r="G158673"/>
        </row>
        <row r="158674">
          <cell r="A158674"/>
          <cell r="G158674"/>
        </row>
        <row r="158675">
          <cell r="A158675"/>
          <cell r="G158675"/>
        </row>
        <row r="158676">
          <cell r="A158676"/>
          <cell r="G158676"/>
        </row>
        <row r="158677">
          <cell r="A158677"/>
          <cell r="G158677"/>
        </row>
        <row r="158678">
          <cell r="A158678"/>
          <cell r="G158678"/>
        </row>
        <row r="158679">
          <cell r="A158679"/>
          <cell r="G158679"/>
        </row>
        <row r="158680">
          <cell r="A158680"/>
          <cell r="G158680"/>
        </row>
        <row r="158681">
          <cell r="A158681"/>
          <cell r="G158681"/>
        </row>
        <row r="158682">
          <cell r="A158682"/>
          <cell r="G158682"/>
        </row>
        <row r="158683">
          <cell r="A158683"/>
          <cell r="G158683"/>
        </row>
        <row r="158684">
          <cell r="A158684"/>
          <cell r="G158684"/>
        </row>
        <row r="158685">
          <cell r="A158685"/>
          <cell r="G158685"/>
        </row>
        <row r="158686">
          <cell r="A158686"/>
          <cell r="G158686"/>
        </row>
        <row r="158687">
          <cell r="A158687"/>
          <cell r="G158687"/>
        </row>
        <row r="158688">
          <cell r="A158688"/>
          <cell r="G158688"/>
        </row>
        <row r="158689">
          <cell r="A158689"/>
          <cell r="G158689"/>
        </row>
        <row r="158690">
          <cell r="A158690"/>
          <cell r="G158690"/>
        </row>
        <row r="158691">
          <cell r="A158691"/>
          <cell r="G158691"/>
        </row>
        <row r="158692">
          <cell r="A158692"/>
          <cell r="G158692"/>
        </row>
        <row r="158693">
          <cell r="A158693"/>
          <cell r="G158693"/>
        </row>
        <row r="158694">
          <cell r="A158694"/>
          <cell r="G158694"/>
        </row>
        <row r="158695">
          <cell r="A158695"/>
          <cell r="G158695"/>
        </row>
        <row r="158696">
          <cell r="A158696"/>
          <cell r="G158696"/>
        </row>
        <row r="158697">
          <cell r="A158697"/>
          <cell r="G158697"/>
        </row>
        <row r="158698">
          <cell r="A158698"/>
          <cell r="G158698"/>
        </row>
        <row r="158699">
          <cell r="A158699"/>
          <cell r="G158699"/>
        </row>
        <row r="158700">
          <cell r="A158700"/>
          <cell r="G158700"/>
        </row>
        <row r="158701">
          <cell r="A158701"/>
          <cell r="G158701"/>
        </row>
        <row r="158702">
          <cell r="A158702"/>
          <cell r="G158702"/>
        </row>
        <row r="158703">
          <cell r="A158703"/>
          <cell r="G158703"/>
        </row>
        <row r="158704">
          <cell r="A158704"/>
          <cell r="G158704"/>
        </row>
        <row r="158705">
          <cell r="A158705"/>
          <cell r="G158705"/>
        </row>
        <row r="158706">
          <cell r="A158706"/>
          <cell r="G158706"/>
        </row>
        <row r="158707">
          <cell r="A158707"/>
          <cell r="G158707"/>
        </row>
        <row r="158708">
          <cell r="A158708"/>
          <cell r="G158708"/>
        </row>
        <row r="158709">
          <cell r="A158709"/>
          <cell r="G158709"/>
        </row>
        <row r="158710">
          <cell r="A158710"/>
          <cell r="G158710"/>
        </row>
        <row r="158711">
          <cell r="A158711"/>
          <cell r="G158711"/>
        </row>
        <row r="158712">
          <cell r="A158712"/>
          <cell r="G158712"/>
        </row>
        <row r="158713">
          <cell r="A158713"/>
          <cell r="G158713"/>
        </row>
        <row r="158714">
          <cell r="A158714"/>
          <cell r="G158714"/>
        </row>
        <row r="158715">
          <cell r="A158715"/>
          <cell r="G158715"/>
        </row>
        <row r="158716">
          <cell r="A158716"/>
          <cell r="G158716"/>
        </row>
        <row r="158717">
          <cell r="A158717"/>
          <cell r="G158717"/>
        </row>
        <row r="158718">
          <cell r="A158718"/>
          <cell r="G158718"/>
        </row>
        <row r="158719">
          <cell r="A158719"/>
          <cell r="G158719"/>
        </row>
        <row r="158720">
          <cell r="A158720"/>
          <cell r="G158720"/>
        </row>
        <row r="158721">
          <cell r="A158721"/>
          <cell r="G158721"/>
        </row>
        <row r="158722">
          <cell r="A158722"/>
          <cell r="G158722"/>
        </row>
        <row r="158723">
          <cell r="A158723"/>
          <cell r="G158723"/>
        </row>
        <row r="158724">
          <cell r="A158724"/>
          <cell r="G158724"/>
        </row>
        <row r="158725">
          <cell r="A158725"/>
          <cell r="G158725"/>
        </row>
        <row r="158726">
          <cell r="A158726"/>
          <cell r="G158726"/>
        </row>
        <row r="158727">
          <cell r="A158727"/>
          <cell r="G158727"/>
        </row>
        <row r="158728">
          <cell r="A158728"/>
          <cell r="G158728"/>
        </row>
        <row r="158729">
          <cell r="A158729"/>
          <cell r="G158729"/>
        </row>
        <row r="158730">
          <cell r="A158730"/>
          <cell r="G158730"/>
        </row>
        <row r="158731">
          <cell r="A158731"/>
          <cell r="G158731"/>
        </row>
        <row r="158732">
          <cell r="A158732"/>
          <cell r="G158732"/>
        </row>
        <row r="158733">
          <cell r="A158733"/>
          <cell r="G158733"/>
        </row>
        <row r="158734">
          <cell r="A158734"/>
          <cell r="G158734"/>
        </row>
        <row r="158735">
          <cell r="A158735"/>
          <cell r="G158735"/>
        </row>
        <row r="158736">
          <cell r="A158736"/>
          <cell r="G158736"/>
        </row>
        <row r="158737">
          <cell r="A158737"/>
          <cell r="G158737"/>
        </row>
        <row r="158738">
          <cell r="A158738"/>
          <cell r="G158738"/>
        </row>
        <row r="158739">
          <cell r="A158739"/>
          <cell r="G158739"/>
        </row>
        <row r="158740">
          <cell r="A158740"/>
          <cell r="G158740"/>
        </row>
        <row r="158741">
          <cell r="A158741"/>
          <cell r="G158741"/>
        </row>
        <row r="158742">
          <cell r="A158742"/>
          <cell r="G158742"/>
        </row>
        <row r="158743">
          <cell r="A158743"/>
          <cell r="G158743"/>
        </row>
        <row r="158744">
          <cell r="A158744"/>
          <cell r="G158744"/>
        </row>
        <row r="158745">
          <cell r="A158745"/>
          <cell r="G158745"/>
        </row>
        <row r="158746">
          <cell r="A158746"/>
          <cell r="G158746"/>
        </row>
        <row r="158747">
          <cell r="A158747"/>
          <cell r="G158747"/>
        </row>
        <row r="158748">
          <cell r="A158748"/>
          <cell r="G158748"/>
        </row>
        <row r="158749">
          <cell r="A158749"/>
          <cell r="G158749"/>
        </row>
        <row r="158750">
          <cell r="A158750"/>
          <cell r="G158750"/>
        </row>
        <row r="158751">
          <cell r="A158751"/>
          <cell r="G158751"/>
        </row>
        <row r="158752">
          <cell r="A158752"/>
          <cell r="G158752"/>
        </row>
        <row r="158753">
          <cell r="A158753"/>
          <cell r="G158753"/>
        </row>
        <row r="158754">
          <cell r="A158754"/>
          <cell r="G158754"/>
        </row>
        <row r="158755">
          <cell r="A158755"/>
          <cell r="G158755"/>
        </row>
        <row r="158756">
          <cell r="A158756"/>
          <cell r="G158756"/>
        </row>
        <row r="158757">
          <cell r="A158757"/>
          <cell r="G158757"/>
        </row>
        <row r="158758">
          <cell r="A158758"/>
          <cell r="G158758"/>
        </row>
        <row r="158759">
          <cell r="A158759"/>
          <cell r="G158759"/>
        </row>
        <row r="158760">
          <cell r="A158760"/>
          <cell r="G158760"/>
        </row>
        <row r="158761">
          <cell r="A158761"/>
          <cell r="G158761"/>
        </row>
        <row r="158762">
          <cell r="A158762"/>
          <cell r="G158762"/>
        </row>
        <row r="158763">
          <cell r="A158763"/>
          <cell r="G158763"/>
        </row>
        <row r="158764">
          <cell r="A158764"/>
          <cell r="G158764"/>
        </row>
        <row r="158765">
          <cell r="A158765"/>
          <cell r="G158765"/>
        </row>
        <row r="158766">
          <cell r="A158766"/>
          <cell r="G158766"/>
        </row>
        <row r="158767">
          <cell r="A158767"/>
          <cell r="G158767"/>
        </row>
        <row r="158768">
          <cell r="A158768"/>
          <cell r="G158768"/>
        </row>
        <row r="158769">
          <cell r="A158769"/>
          <cell r="G158769"/>
        </row>
        <row r="158770">
          <cell r="A158770"/>
          <cell r="G158770"/>
        </row>
        <row r="158771">
          <cell r="A158771"/>
          <cell r="G158771"/>
        </row>
        <row r="158772">
          <cell r="A158772"/>
          <cell r="G158772"/>
        </row>
        <row r="158773">
          <cell r="A158773"/>
          <cell r="G158773"/>
        </row>
        <row r="158774">
          <cell r="A158774"/>
          <cell r="G158774"/>
        </row>
        <row r="158775">
          <cell r="A158775"/>
          <cell r="G158775"/>
        </row>
        <row r="158776">
          <cell r="A158776"/>
          <cell r="G158776"/>
        </row>
        <row r="158777">
          <cell r="A158777"/>
          <cell r="G158777"/>
        </row>
        <row r="158778">
          <cell r="A158778"/>
          <cell r="G158778"/>
        </row>
        <row r="158779">
          <cell r="A158779"/>
          <cell r="G158779"/>
        </row>
        <row r="158780">
          <cell r="A158780"/>
          <cell r="G158780"/>
        </row>
        <row r="158781">
          <cell r="A158781"/>
          <cell r="G158781"/>
        </row>
        <row r="158782">
          <cell r="A158782"/>
          <cell r="G158782"/>
        </row>
        <row r="158783">
          <cell r="A158783"/>
          <cell r="G158783"/>
        </row>
        <row r="158784">
          <cell r="A158784"/>
          <cell r="G158784"/>
        </row>
        <row r="158785">
          <cell r="A158785"/>
          <cell r="G158785"/>
        </row>
        <row r="158786">
          <cell r="A158786"/>
          <cell r="G158786"/>
        </row>
        <row r="158787">
          <cell r="A158787"/>
          <cell r="G158787"/>
        </row>
        <row r="158788">
          <cell r="A158788"/>
          <cell r="G158788"/>
        </row>
        <row r="158789">
          <cell r="A158789"/>
          <cell r="G158789"/>
        </row>
        <row r="158790">
          <cell r="A158790"/>
          <cell r="G158790"/>
        </row>
        <row r="158791">
          <cell r="A158791"/>
          <cell r="G158791"/>
        </row>
        <row r="158792">
          <cell r="A158792"/>
          <cell r="G158792"/>
        </row>
        <row r="158793">
          <cell r="A158793"/>
          <cell r="G158793"/>
        </row>
        <row r="158794">
          <cell r="A158794"/>
          <cell r="G158794"/>
        </row>
        <row r="158795">
          <cell r="A158795"/>
          <cell r="G158795"/>
        </row>
        <row r="158796">
          <cell r="A158796"/>
          <cell r="G158796"/>
        </row>
        <row r="158797">
          <cell r="A158797"/>
          <cell r="G158797"/>
        </row>
        <row r="158798">
          <cell r="A158798"/>
          <cell r="G158798"/>
        </row>
        <row r="158799">
          <cell r="A158799"/>
          <cell r="G158799"/>
        </row>
        <row r="158800">
          <cell r="A158800"/>
          <cell r="G158800"/>
        </row>
        <row r="158801">
          <cell r="A158801"/>
          <cell r="G158801"/>
        </row>
        <row r="158802">
          <cell r="A158802"/>
          <cell r="G158802"/>
        </row>
        <row r="158803">
          <cell r="A158803"/>
          <cell r="G158803"/>
        </row>
        <row r="158804">
          <cell r="A158804"/>
          <cell r="G158804"/>
        </row>
        <row r="158805">
          <cell r="A158805"/>
          <cell r="G158805"/>
        </row>
        <row r="158806">
          <cell r="A158806"/>
          <cell r="G158806"/>
        </row>
        <row r="158807">
          <cell r="A158807"/>
          <cell r="G158807"/>
        </row>
        <row r="158808">
          <cell r="A158808"/>
          <cell r="G158808"/>
        </row>
        <row r="158809">
          <cell r="A158809"/>
          <cell r="G158809"/>
        </row>
        <row r="158810">
          <cell r="A158810"/>
          <cell r="G158810"/>
        </row>
        <row r="158811">
          <cell r="A158811"/>
          <cell r="G158811"/>
        </row>
        <row r="158812">
          <cell r="A158812"/>
          <cell r="G158812"/>
        </row>
        <row r="158813">
          <cell r="A158813"/>
          <cell r="G158813"/>
        </row>
        <row r="158814">
          <cell r="A158814"/>
          <cell r="G158814"/>
        </row>
        <row r="158815">
          <cell r="A158815"/>
          <cell r="G158815"/>
        </row>
        <row r="158816">
          <cell r="A158816"/>
          <cell r="G158816"/>
        </row>
        <row r="158817">
          <cell r="A158817"/>
          <cell r="G158817"/>
        </row>
        <row r="158818">
          <cell r="A158818"/>
          <cell r="G158818"/>
        </row>
        <row r="158819">
          <cell r="A158819"/>
          <cell r="G158819"/>
        </row>
        <row r="158820">
          <cell r="A158820"/>
          <cell r="G158820"/>
        </row>
        <row r="158821">
          <cell r="A158821"/>
          <cell r="G158821"/>
        </row>
        <row r="158822">
          <cell r="A158822"/>
          <cell r="G158822"/>
        </row>
        <row r="158823">
          <cell r="A158823"/>
          <cell r="G158823"/>
        </row>
        <row r="158824">
          <cell r="A158824"/>
          <cell r="G158824"/>
        </row>
        <row r="158825">
          <cell r="A158825"/>
          <cell r="G158825"/>
        </row>
        <row r="158826">
          <cell r="A158826"/>
          <cell r="G158826"/>
        </row>
        <row r="158827">
          <cell r="A158827"/>
          <cell r="G158827"/>
        </row>
        <row r="158828">
          <cell r="A158828"/>
          <cell r="G158828"/>
        </row>
        <row r="158829">
          <cell r="A158829"/>
          <cell r="G158829"/>
        </row>
        <row r="158830">
          <cell r="A158830"/>
          <cell r="G158830"/>
        </row>
        <row r="158831">
          <cell r="A158831"/>
          <cell r="G158831"/>
        </row>
        <row r="158832">
          <cell r="A158832"/>
          <cell r="G158832"/>
        </row>
        <row r="158833">
          <cell r="A158833"/>
          <cell r="G158833"/>
        </row>
        <row r="158834">
          <cell r="A158834"/>
          <cell r="G158834"/>
        </row>
        <row r="158835">
          <cell r="A158835"/>
          <cell r="G158835"/>
        </row>
        <row r="158836">
          <cell r="A158836"/>
          <cell r="G158836"/>
        </row>
        <row r="158837">
          <cell r="A158837"/>
          <cell r="G158837"/>
        </row>
        <row r="158838">
          <cell r="A158838"/>
          <cell r="G158838"/>
        </row>
        <row r="158839">
          <cell r="A158839"/>
          <cell r="G158839"/>
        </row>
        <row r="158840">
          <cell r="A158840"/>
          <cell r="G158840"/>
        </row>
        <row r="158841">
          <cell r="A158841"/>
          <cell r="G158841"/>
        </row>
        <row r="158842">
          <cell r="A158842"/>
          <cell r="G158842"/>
        </row>
        <row r="158843">
          <cell r="A158843"/>
          <cell r="G158843"/>
        </row>
        <row r="158844">
          <cell r="A158844"/>
          <cell r="G158844"/>
        </row>
        <row r="158845">
          <cell r="A158845"/>
          <cell r="G158845"/>
        </row>
        <row r="158846">
          <cell r="A158846"/>
          <cell r="G158846"/>
        </row>
        <row r="158847">
          <cell r="A158847"/>
          <cell r="G158847"/>
        </row>
        <row r="158848">
          <cell r="A158848"/>
          <cell r="G158848"/>
        </row>
        <row r="158849">
          <cell r="A158849"/>
          <cell r="G158849"/>
        </row>
        <row r="158850">
          <cell r="A158850"/>
          <cell r="G158850"/>
        </row>
        <row r="158851">
          <cell r="A158851"/>
          <cell r="G158851"/>
        </row>
        <row r="158852">
          <cell r="A158852"/>
          <cell r="G158852"/>
        </row>
        <row r="158853">
          <cell r="A158853"/>
          <cell r="G158853"/>
        </row>
        <row r="158854">
          <cell r="A158854"/>
          <cell r="G158854"/>
        </row>
        <row r="158855">
          <cell r="A158855"/>
          <cell r="G158855"/>
        </row>
        <row r="158856">
          <cell r="A158856"/>
          <cell r="G158856"/>
        </row>
        <row r="158857">
          <cell r="A158857"/>
          <cell r="G158857"/>
        </row>
        <row r="158858">
          <cell r="A158858"/>
          <cell r="G158858"/>
        </row>
        <row r="158859">
          <cell r="A158859"/>
          <cell r="G158859"/>
        </row>
        <row r="158860">
          <cell r="A158860"/>
          <cell r="G158860"/>
        </row>
        <row r="158861">
          <cell r="A158861"/>
          <cell r="G158861"/>
        </row>
        <row r="158862">
          <cell r="A158862"/>
          <cell r="G158862"/>
        </row>
        <row r="158863">
          <cell r="A158863"/>
          <cell r="G158863"/>
        </row>
        <row r="158864">
          <cell r="A158864"/>
          <cell r="G158864"/>
        </row>
        <row r="158865">
          <cell r="A158865"/>
          <cell r="G158865"/>
        </row>
        <row r="158866">
          <cell r="A158866"/>
          <cell r="G158866"/>
        </row>
        <row r="158867">
          <cell r="A158867"/>
          <cell r="G158867"/>
        </row>
        <row r="158868">
          <cell r="A158868"/>
          <cell r="G158868"/>
        </row>
        <row r="158869">
          <cell r="A158869"/>
          <cell r="G158869"/>
        </row>
        <row r="158870">
          <cell r="A158870"/>
          <cell r="G158870"/>
        </row>
        <row r="158871">
          <cell r="A158871"/>
          <cell r="G158871"/>
        </row>
        <row r="158872">
          <cell r="A158872"/>
          <cell r="G158872"/>
        </row>
        <row r="158873">
          <cell r="A158873"/>
          <cell r="G158873"/>
        </row>
        <row r="158874">
          <cell r="A158874"/>
          <cell r="G158874"/>
        </row>
        <row r="158875">
          <cell r="A158875"/>
          <cell r="G158875"/>
        </row>
        <row r="158876">
          <cell r="A158876"/>
          <cell r="G158876"/>
        </row>
        <row r="158877">
          <cell r="A158877"/>
          <cell r="G158877"/>
        </row>
        <row r="158878">
          <cell r="A158878"/>
          <cell r="G158878"/>
        </row>
        <row r="158879">
          <cell r="A158879"/>
          <cell r="G158879"/>
        </row>
        <row r="158880">
          <cell r="A158880"/>
          <cell r="G158880"/>
        </row>
        <row r="158881">
          <cell r="A158881"/>
          <cell r="G158881"/>
        </row>
        <row r="158882">
          <cell r="A158882"/>
          <cell r="G158882"/>
        </row>
        <row r="158883">
          <cell r="A158883"/>
          <cell r="G158883"/>
        </row>
        <row r="158884">
          <cell r="A158884"/>
          <cell r="G158884"/>
        </row>
        <row r="158885">
          <cell r="A158885"/>
          <cell r="G158885"/>
        </row>
        <row r="158886">
          <cell r="A158886"/>
          <cell r="G158886"/>
        </row>
        <row r="158887">
          <cell r="A158887"/>
          <cell r="G158887"/>
        </row>
        <row r="158888">
          <cell r="A158888"/>
          <cell r="G158888"/>
        </row>
        <row r="158889">
          <cell r="A158889"/>
          <cell r="G158889"/>
        </row>
        <row r="158890">
          <cell r="A158890"/>
          <cell r="G158890"/>
        </row>
        <row r="158891">
          <cell r="A158891"/>
          <cell r="G158891"/>
        </row>
        <row r="158892">
          <cell r="A158892"/>
          <cell r="G158892"/>
        </row>
        <row r="158893">
          <cell r="A158893"/>
          <cell r="G158893"/>
        </row>
        <row r="158894">
          <cell r="A158894"/>
          <cell r="G158894"/>
        </row>
        <row r="158895">
          <cell r="A158895"/>
          <cell r="G158895"/>
        </row>
        <row r="158896">
          <cell r="A158896"/>
          <cell r="G158896"/>
        </row>
        <row r="158897">
          <cell r="A158897"/>
          <cell r="G158897"/>
        </row>
        <row r="158898">
          <cell r="A158898"/>
          <cell r="G158898"/>
        </row>
        <row r="158899">
          <cell r="A158899"/>
          <cell r="G158899"/>
        </row>
        <row r="158900">
          <cell r="A158900"/>
          <cell r="G158900"/>
        </row>
        <row r="158901">
          <cell r="A158901"/>
          <cell r="G158901"/>
        </row>
        <row r="158902">
          <cell r="A158902"/>
          <cell r="G158902"/>
        </row>
        <row r="158903">
          <cell r="A158903"/>
          <cell r="G158903"/>
        </row>
        <row r="158904">
          <cell r="A158904"/>
          <cell r="G158904"/>
        </row>
        <row r="158905">
          <cell r="A158905"/>
          <cell r="G158905"/>
        </row>
        <row r="158906">
          <cell r="A158906"/>
          <cell r="G158906"/>
        </row>
        <row r="158907">
          <cell r="A158907"/>
          <cell r="G158907"/>
        </row>
        <row r="158908">
          <cell r="A158908"/>
          <cell r="G158908"/>
        </row>
        <row r="158909">
          <cell r="A158909"/>
          <cell r="G158909"/>
        </row>
        <row r="158910">
          <cell r="A158910"/>
          <cell r="G158910"/>
        </row>
        <row r="158911">
          <cell r="A158911"/>
          <cell r="G158911"/>
        </row>
        <row r="158912">
          <cell r="A158912"/>
          <cell r="G158912"/>
        </row>
        <row r="158913">
          <cell r="A158913"/>
          <cell r="G158913"/>
        </row>
        <row r="158914">
          <cell r="A158914"/>
          <cell r="G158914"/>
        </row>
        <row r="158915">
          <cell r="A158915"/>
          <cell r="G158915"/>
        </row>
        <row r="158916">
          <cell r="A158916"/>
          <cell r="G158916"/>
        </row>
        <row r="158917">
          <cell r="A158917"/>
          <cell r="G158917"/>
        </row>
        <row r="158918">
          <cell r="A158918"/>
          <cell r="G158918"/>
        </row>
        <row r="158919">
          <cell r="A158919"/>
          <cell r="G158919"/>
        </row>
        <row r="158920">
          <cell r="A158920"/>
          <cell r="G158920"/>
        </row>
        <row r="158921">
          <cell r="A158921"/>
          <cell r="G158921"/>
        </row>
        <row r="158922">
          <cell r="A158922"/>
          <cell r="G158922"/>
        </row>
        <row r="158923">
          <cell r="A158923"/>
          <cell r="G158923"/>
        </row>
        <row r="158924">
          <cell r="A158924"/>
          <cell r="G158924"/>
        </row>
        <row r="158925">
          <cell r="A158925"/>
          <cell r="G158925"/>
        </row>
        <row r="158926">
          <cell r="A158926"/>
          <cell r="G158926"/>
        </row>
        <row r="158927">
          <cell r="A158927"/>
          <cell r="G158927"/>
        </row>
        <row r="158928">
          <cell r="A158928"/>
          <cell r="G158928"/>
        </row>
        <row r="158929">
          <cell r="A158929"/>
          <cell r="G158929"/>
        </row>
        <row r="158930">
          <cell r="A158930"/>
          <cell r="G158930"/>
        </row>
        <row r="158931">
          <cell r="A158931"/>
          <cell r="G158931"/>
        </row>
        <row r="158932">
          <cell r="A158932"/>
          <cell r="G158932"/>
        </row>
        <row r="158933">
          <cell r="A158933"/>
          <cell r="G158933"/>
        </row>
        <row r="158934">
          <cell r="A158934"/>
          <cell r="G158934"/>
        </row>
        <row r="158935">
          <cell r="A158935"/>
          <cell r="G158935"/>
        </row>
        <row r="158936">
          <cell r="A158936"/>
          <cell r="G158936"/>
        </row>
        <row r="158937">
          <cell r="A158937"/>
          <cell r="G158937"/>
        </row>
        <row r="158938">
          <cell r="A158938"/>
          <cell r="G158938"/>
        </row>
        <row r="158939">
          <cell r="A158939"/>
          <cell r="G158939"/>
        </row>
        <row r="158940">
          <cell r="A158940"/>
          <cell r="G158940"/>
        </row>
        <row r="158941">
          <cell r="A158941"/>
          <cell r="G158941"/>
        </row>
        <row r="158942">
          <cell r="A158942"/>
          <cell r="G158942"/>
        </row>
        <row r="158943">
          <cell r="A158943"/>
          <cell r="G158943"/>
        </row>
        <row r="158944">
          <cell r="A158944"/>
          <cell r="G158944"/>
        </row>
        <row r="158945">
          <cell r="A158945"/>
          <cell r="G158945"/>
        </row>
        <row r="158946">
          <cell r="A158946"/>
          <cell r="G158946"/>
        </row>
        <row r="158947">
          <cell r="A158947"/>
          <cell r="G158947"/>
        </row>
        <row r="158948">
          <cell r="A158948"/>
          <cell r="G158948"/>
        </row>
        <row r="158949">
          <cell r="A158949"/>
          <cell r="G158949"/>
        </row>
        <row r="158950">
          <cell r="A158950"/>
          <cell r="G158950"/>
        </row>
        <row r="158951">
          <cell r="A158951"/>
          <cell r="G158951"/>
        </row>
        <row r="158952">
          <cell r="A158952"/>
          <cell r="G158952"/>
        </row>
        <row r="158953">
          <cell r="A158953"/>
          <cell r="G158953"/>
        </row>
        <row r="158954">
          <cell r="A158954"/>
          <cell r="G158954"/>
        </row>
        <row r="158955">
          <cell r="A158955"/>
          <cell r="G158955"/>
        </row>
        <row r="158956">
          <cell r="A158956"/>
          <cell r="G158956"/>
        </row>
        <row r="158957">
          <cell r="A158957"/>
          <cell r="G158957"/>
        </row>
        <row r="158958">
          <cell r="A158958"/>
          <cell r="G158958"/>
        </row>
        <row r="158959">
          <cell r="A158959"/>
          <cell r="G158959"/>
        </row>
        <row r="158960">
          <cell r="A158960"/>
          <cell r="G158960"/>
        </row>
        <row r="158961">
          <cell r="A158961"/>
          <cell r="G158961"/>
        </row>
        <row r="158962">
          <cell r="A158962"/>
          <cell r="G158962"/>
        </row>
        <row r="158963">
          <cell r="A158963"/>
          <cell r="G158963"/>
        </row>
        <row r="158964">
          <cell r="A158964"/>
          <cell r="G158964"/>
        </row>
        <row r="158965">
          <cell r="A158965"/>
          <cell r="G158965"/>
        </row>
        <row r="158966">
          <cell r="A158966"/>
          <cell r="G158966"/>
        </row>
        <row r="158967">
          <cell r="A158967"/>
          <cell r="G158967"/>
        </row>
        <row r="158968">
          <cell r="A158968"/>
          <cell r="G158968"/>
        </row>
        <row r="158969">
          <cell r="A158969"/>
          <cell r="G158969"/>
        </row>
        <row r="158970">
          <cell r="A158970"/>
          <cell r="G158970"/>
        </row>
        <row r="158971">
          <cell r="A158971"/>
          <cell r="G158971"/>
        </row>
        <row r="158972">
          <cell r="A158972"/>
          <cell r="G158972"/>
        </row>
        <row r="158973">
          <cell r="A158973"/>
          <cell r="G158973"/>
        </row>
        <row r="158974">
          <cell r="A158974"/>
          <cell r="G158974"/>
        </row>
        <row r="158975">
          <cell r="A158975"/>
          <cell r="G158975"/>
        </row>
        <row r="158976">
          <cell r="A158976"/>
          <cell r="G158976"/>
        </row>
        <row r="158977">
          <cell r="A158977"/>
          <cell r="G158977"/>
        </row>
        <row r="158978">
          <cell r="A158978"/>
          <cell r="G158978"/>
        </row>
        <row r="158979">
          <cell r="A158979"/>
          <cell r="G158979"/>
        </row>
        <row r="158980">
          <cell r="A158980"/>
          <cell r="G158980"/>
        </row>
        <row r="158981">
          <cell r="A158981"/>
          <cell r="G158981"/>
        </row>
        <row r="158982">
          <cell r="A158982"/>
          <cell r="G158982"/>
        </row>
        <row r="158983">
          <cell r="A158983"/>
          <cell r="G158983"/>
        </row>
        <row r="158984">
          <cell r="A158984"/>
          <cell r="G158984"/>
        </row>
        <row r="158985">
          <cell r="A158985"/>
          <cell r="G158985"/>
        </row>
        <row r="158986">
          <cell r="A158986"/>
          <cell r="G158986"/>
        </row>
        <row r="158987">
          <cell r="A158987"/>
          <cell r="G158987"/>
        </row>
        <row r="158988">
          <cell r="A158988"/>
          <cell r="G158988"/>
        </row>
        <row r="158989">
          <cell r="A158989"/>
          <cell r="G158989"/>
        </row>
        <row r="158990">
          <cell r="A158990"/>
          <cell r="G158990"/>
        </row>
        <row r="158991">
          <cell r="A158991"/>
          <cell r="G158991"/>
        </row>
        <row r="158992">
          <cell r="A158992"/>
          <cell r="G158992"/>
        </row>
        <row r="158993">
          <cell r="A158993"/>
          <cell r="G158993"/>
        </row>
        <row r="158994">
          <cell r="A158994"/>
          <cell r="G158994"/>
        </row>
        <row r="158995">
          <cell r="A158995"/>
          <cell r="G158995"/>
        </row>
        <row r="158996">
          <cell r="A158996"/>
          <cell r="G158996"/>
        </row>
        <row r="158997">
          <cell r="A158997"/>
          <cell r="G158997"/>
        </row>
        <row r="158998">
          <cell r="A158998"/>
          <cell r="G158998"/>
        </row>
        <row r="158999">
          <cell r="A158999"/>
          <cell r="G158999"/>
        </row>
        <row r="159000">
          <cell r="A159000"/>
          <cell r="G159000"/>
        </row>
        <row r="159001">
          <cell r="A159001"/>
          <cell r="G159001"/>
        </row>
        <row r="159002">
          <cell r="A159002"/>
          <cell r="G159002"/>
        </row>
        <row r="159003">
          <cell r="A159003"/>
          <cell r="G159003"/>
        </row>
        <row r="159004">
          <cell r="A159004"/>
          <cell r="G159004"/>
        </row>
        <row r="159005">
          <cell r="A159005"/>
          <cell r="G159005"/>
        </row>
        <row r="159006">
          <cell r="A159006"/>
          <cell r="G159006"/>
        </row>
        <row r="159007">
          <cell r="A159007"/>
          <cell r="G159007"/>
        </row>
        <row r="159008">
          <cell r="A159008"/>
          <cell r="G159008"/>
        </row>
        <row r="159009">
          <cell r="A159009"/>
          <cell r="G159009"/>
        </row>
        <row r="159010">
          <cell r="A159010"/>
          <cell r="G159010"/>
        </row>
        <row r="159011">
          <cell r="A159011"/>
          <cell r="G159011"/>
        </row>
        <row r="159012">
          <cell r="A159012"/>
          <cell r="G159012"/>
        </row>
        <row r="159013">
          <cell r="A159013"/>
          <cell r="G159013"/>
        </row>
        <row r="159014">
          <cell r="A159014"/>
          <cell r="G159014"/>
        </row>
        <row r="159015">
          <cell r="A159015"/>
          <cell r="G159015"/>
        </row>
        <row r="159016">
          <cell r="A159016"/>
          <cell r="G159016"/>
        </row>
        <row r="159017">
          <cell r="A159017"/>
          <cell r="G159017"/>
        </row>
        <row r="159018">
          <cell r="A159018"/>
          <cell r="G159018"/>
        </row>
        <row r="159019">
          <cell r="A159019"/>
          <cell r="G159019"/>
        </row>
        <row r="159020">
          <cell r="A159020"/>
          <cell r="G159020"/>
        </row>
        <row r="159021">
          <cell r="A159021"/>
          <cell r="G159021"/>
        </row>
        <row r="159022">
          <cell r="A159022"/>
          <cell r="G159022"/>
        </row>
        <row r="159023">
          <cell r="A159023"/>
          <cell r="G159023"/>
        </row>
        <row r="159024">
          <cell r="A159024"/>
          <cell r="G159024"/>
        </row>
        <row r="159025">
          <cell r="A159025"/>
          <cell r="G159025"/>
        </row>
        <row r="159026">
          <cell r="A159026"/>
          <cell r="G159026"/>
        </row>
        <row r="159027">
          <cell r="A159027"/>
          <cell r="G159027"/>
        </row>
        <row r="159028">
          <cell r="A159028"/>
          <cell r="G159028"/>
        </row>
        <row r="159029">
          <cell r="A159029"/>
          <cell r="G159029"/>
        </row>
        <row r="159030">
          <cell r="A159030"/>
          <cell r="G159030"/>
        </row>
        <row r="159031">
          <cell r="A159031"/>
          <cell r="G159031"/>
        </row>
        <row r="159032">
          <cell r="A159032"/>
          <cell r="G159032"/>
        </row>
        <row r="159033">
          <cell r="A159033"/>
          <cell r="G159033"/>
        </row>
        <row r="159034">
          <cell r="A159034"/>
          <cell r="G159034"/>
        </row>
        <row r="159035">
          <cell r="A159035"/>
          <cell r="G159035"/>
        </row>
        <row r="159036">
          <cell r="A159036"/>
          <cell r="G159036"/>
        </row>
        <row r="159037">
          <cell r="A159037"/>
          <cell r="G159037"/>
        </row>
        <row r="159038">
          <cell r="A159038"/>
          <cell r="G159038"/>
        </row>
        <row r="159039">
          <cell r="A159039"/>
          <cell r="G159039"/>
        </row>
        <row r="159040">
          <cell r="A159040"/>
          <cell r="G159040"/>
        </row>
        <row r="159041">
          <cell r="A159041"/>
          <cell r="G159041"/>
        </row>
        <row r="159042">
          <cell r="A159042"/>
          <cell r="G159042"/>
        </row>
        <row r="159043">
          <cell r="A159043"/>
          <cell r="G159043"/>
        </row>
        <row r="159044">
          <cell r="A159044"/>
          <cell r="G159044"/>
        </row>
        <row r="159045">
          <cell r="A159045"/>
          <cell r="G159045"/>
        </row>
        <row r="159046">
          <cell r="A159046"/>
          <cell r="G159046"/>
        </row>
        <row r="159047">
          <cell r="A159047"/>
          <cell r="G159047"/>
        </row>
        <row r="159048">
          <cell r="A159048"/>
          <cell r="G159048"/>
        </row>
        <row r="159049">
          <cell r="A159049"/>
          <cell r="G159049"/>
        </row>
        <row r="159050">
          <cell r="A159050"/>
          <cell r="G159050"/>
        </row>
        <row r="159051">
          <cell r="A159051"/>
          <cell r="G159051"/>
        </row>
        <row r="159052">
          <cell r="A159052"/>
          <cell r="G159052"/>
        </row>
        <row r="159053">
          <cell r="A159053"/>
          <cell r="G159053"/>
        </row>
        <row r="159054">
          <cell r="A159054"/>
          <cell r="G159054"/>
        </row>
        <row r="159055">
          <cell r="A159055"/>
          <cell r="G159055"/>
        </row>
        <row r="159056">
          <cell r="A159056"/>
          <cell r="G159056"/>
        </row>
        <row r="159057">
          <cell r="A159057"/>
          <cell r="G159057"/>
        </row>
        <row r="159058">
          <cell r="A159058"/>
          <cell r="G159058"/>
        </row>
        <row r="159059">
          <cell r="A159059"/>
          <cell r="G159059"/>
        </row>
        <row r="159060">
          <cell r="A159060"/>
          <cell r="G159060"/>
        </row>
        <row r="159061">
          <cell r="A159061"/>
          <cell r="G159061"/>
        </row>
        <row r="159062">
          <cell r="A159062"/>
          <cell r="G159062"/>
        </row>
        <row r="159063">
          <cell r="A159063"/>
          <cell r="G159063"/>
        </row>
        <row r="159064">
          <cell r="A159064"/>
          <cell r="G159064"/>
        </row>
        <row r="159065">
          <cell r="A159065"/>
          <cell r="G159065"/>
        </row>
        <row r="159066">
          <cell r="A159066"/>
          <cell r="G159066"/>
        </row>
        <row r="159067">
          <cell r="A159067"/>
          <cell r="G159067"/>
        </row>
        <row r="159068">
          <cell r="A159068"/>
          <cell r="G159068"/>
        </row>
        <row r="159069">
          <cell r="A159069"/>
          <cell r="G159069"/>
        </row>
        <row r="159070">
          <cell r="A159070"/>
          <cell r="G159070"/>
        </row>
        <row r="159071">
          <cell r="A159071"/>
          <cell r="G159071"/>
        </row>
        <row r="159072">
          <cell r="A159072"/>
          <cell r="G159072"/>
        </row>
        <row r="159073">
          <cell r="A159073"/>
          <cell r="G159073"/>
        </row>
        <row r="159074">
          <cell r="A159074"/>
          <cell r="G159074"/>
        </row>
        <row r="159075">
          <cell r="A159075"/>
          <cell r="G159075"/>
        </row>
        <row r="159076">
          <cell r="A159076"/>
          <cell r="G159076"/>
        </row>
        <row r="159077">
          <cell r="A159077"/>
          <cell r="G159077"/>
        </row>
        <row r="159078">
          <cell r="A159078"/>
          <cell r="G159078"/>
        </row>
        <row r="159079">
          <cell r="A159079"/>
          <cell r="G159079"/>
        </row>
        <row r="159080">
          <cell r="A159080"/>
          <cell r="G159080"/>
        </row>
        <row r="159081">
          <cell r="A159081"/>
          <cell r="G159081"/>
        </row>
        <row r="159082">
          <cell r="A159082"/>
          <cell r="G159082"/>
        </row>
        <row r="159083">
          <cell r="A159083"/>
          <cell r="G159083"/>
        </row>
        <row r="159084">
          <cell r="A159084"/>
          <cell r="G159084"/>
        </row>
        <row r="159085">
          <cell r="A159085"/>
          <cell r="G159085"/>
        </row>
        <row r="159086">
          <cell r="A159086"/>
          <cell r="G159086"/>
        </row>
        <row r="159087">
          <cell r="A159087"/>
          <cell r="G159087"/>
        </row>
        <row r="159088">
          <cell r="A159088"/>
          <cell r="G159088"/>
        </row>
        <row r="159089">
          <cell r="A159089"/>
          <cell r="G159089"/>
        </row>
        <row r="159090">
          <cell r="A159090"/>
          <cell r="G159090"/>
        </row>
        <row r="159091">
          <cell r="A159091"/>
          <cell r="G159091"/>
        </row>
        <row r="159092">
          <cell r="A159092"/>
          <cell r="G159092"/>
        </row>
        <row r="159093">
          <cell r="A159093"/>
          <cell r="G159093"/>
        </row>
        <row r="159094">
          <cell r="A159094"/>
          <cell r="G159094"/>
        </row>
        <row r="159095">
          <cell r="A159095"/>
          <cell r="G159095"/>
        </row>
        <row r="159096">
          <cell r="A159096"/>
          <cell r="G159096"/>
        </row>
        <row r="159097">
          <cell r="A159097"/>
          <cell r="G159097"/>
        </row>
        <row r="159098">
          <cell r="A159098"/>
          <cell r="G159098"/>
        </row>
        <row r="159099">
          <cell r="A159099"/>
          <cell r="G159099"/>
        </row>
        <row r="159100">
          <cell r="A159100"/>
          <cell r="G159100"/>
        </row>
        <row r="159101">
          <cell r="A159101"/>
          <cell r="G159101"/>
        </row>
        <row r="159102">
          <cell r="A159102"/>
          <cell r="G159102"/>
        </row>
        <row r="159103">
          <cell r="A159103"/>
          <cell r="G159103"/>
        </row>
        <row r="159104">
          <cell r="A159104"/>
          <cell r="G159104"/>
        </row>
        <row r="159105">
          <cell r="A159105"/>
          <cell r="G159105"/>
        </row>
        <row r="159106">
          <cell r="A159106"/>
          <cell r="G159106"/>
        </row>
        <row r="159107">
          <cell r="A159107"/>
          <cell r="G159107"/>
        </row>
        <row r="159108">
          <cell r="A159108"/>
          <cell r="G159108"/>
        </row>
        <row r="159109">
          <cell r="A159109"/>
          <cell r="G159109"/>
        </row>
        <row r="159110">
          <cell r="A159110"/>
          <cell r="G159110"/>
        </row>
        <row r="159111">
          <cell r="A159111"/>
          <cell r="G159111"/>
        </row>
        <row r="159112">
          <cell r="A159112"/>
          <cell r="G159112"/>
        </row>
        <row r="159113">
          <cell r="A159113"/>
          <cell r="G159113"/>
        </row>
        <row r="159114">
          <cell r="A159114"/>
          <cell r="G159114"/>
        </row>
        <row r="159115">
          <cell r="A159115"/>
          <cell r="G159115"/>
        </row>
        <row r="159116">
          <cell r="A159116"/>
          <cell r="G159116"/>
        </row>
        <row r="159117">
          <cell r="A159117"/>
          <cell r="G159117"/>
        </row>
        <row r="159118">
          <cell r="A159118"/>
          <cell r="G159118"/>
        </row>
        <row r="159119">
          <cell r="A159119"/>
          <cell r="G159119"/>
        </row>
        <row r="159120">
          <cell r="A159120"/>
          <cell r="G159120"/>
        </row>
        <row r="159121">
          <cell r="A159121"/>
          <cell r="G159121"/>
        </row>
        <row r="159122">
          <cell r="A159122"/>
          <cell r="G159122"/>
        </row>
        <row r="159123">
          <cell r="A159123"/>
          <cell r="G159123"/>
        </row>
        <row r="159124">
          <cell r="A159124"/>
          <cell r="G159124"/>
        </row>
        <row r="159125">
          <cell r="A159125"/>
          <cell r="G159125"/>
        </row>
        <row r="159126">
          <cell r="A159126"/>
          <cell r="G159126"/>
        </row>
        <row r="159127">
          <cell r="A159127"/>
          <cell r="G159127"/>
        </row>
        <row r="159128">
          <cell r="A159128"/>
          <cell r="G159128"/>
        </row>
        <row r="159129">
          <cell r="A159129"/>
          <cell r="G159129"/>
        </row>
        <row r="159130">
          <cell r="A159130"/>
          <cell r="G159130"/>
        </row>
        <row r="159131">
          <cell r="A159131"/>
          <cell r="G159131"/>
        </row>
        <row r="159132">
          <cell r="A159132"/>
          <cell r="G159132"/>
        </row>
        <row r="159133">
          <cell r="A159133"/>
          <cell r="G159133"/>
        </row>
        <row r="159134">
          <cell r="A159134"/>
          <cell r="G159134"/>
        </row>
        <row r="159135">
          <cell r="A159135"/>
          <cell r="G159135"/>
        </row>
        <row r="159136">
          <cell r="A159136"/>
          <cell r="G159136"/>
        </row>
        <row r="159137">
          <cell r="A159137"/>
          <cell r="G159137"/>
        </row>
        <row r="159138">
          <cell r="A159138"/>
          <cell r="G159138"/>
        </row>
        <row r="159139">
          <cell r="A159139"/>
          <cell r="G159139"/>
        </row>
        <row r="159140">
          <cell r="A159140"/>
          <cell r="G159140"/>
        </row>
        <row r="159141">
          <cell r="A159141"/>
          <cell r="G159141"/>
        </row>
        <row r="159142">
          <cell r="A159142"/>
          <cell r="G159142"/>
        </row>
        <row r="159143">
          <cell r="A159143"/>
          <cell r="G159143"/>
        </row>
        <row r="159144">
          <cell r="A159144"/>
          <cell r="G159144"/>
        </row>
        <row r="159145">
          <cell r="A159145"/>
          <cell r="G159145"/>
        </row>
        <row r="159146">
          <cell r="A159146"/>
          <cell r="G159146"/>
        </row>
        <row r="159147">
          <cell r="A159147"/>
          <cell r="G159147"/>
        </row>
        <row r="159148">
          <cell r="A159148"/>
          <cell r="G159148"/>
        </row>
        <row r="159149">
          <cell r="A159149"/>
          <cell r="G159149"/>
        </row>
        <row r="159150">
          <cell r="A159150"/>
          <cell r="G159150"/>
        </row>
        <row r="159151">
          <cell r="A159151"/>
          <cell r="G159151"/>
        </row>
        <row r="159152">
          <cell r="A159152"/>
          <cell r="G159152"/>
        </row>
        <row r="159153">
          <cell r="A159153"/>
          <cell r="G159153"/>
        </row>
        <row r="159154">
          <cell r="A159154"/>
          <cell r="G159154"/>
        </row>
        <row r="159155">
          <cell r="A159155"/>
          <cell r="G159155"/>
        </row>
        <row r="159156">
          <cell r="A159156"/>
          <cell r="G159156"/>
        </row>
        <row r="159157">
          <cell r="A159157"/>
          <cell r="G159157"/>
        </row>
        <row r="159158">
          <cell r="A159158"/>
          <cell r="G159158"/>
        </row>
        <row r="159159">
          <cell r="A159159"/>
          <cell r="G159159"/>
        </row>
        <row r="159160">
          <cell r="A159160"/>
          <cell r="G159160"/>
        </row>
        <row r="159161">
          <cell r="A159161"/>
          <cell r="G159161"/>
        </row>
        <row r="159162">
          <cell r="A159162"/>
          <cell r="G159162"/>
        </row>
        <row r="159163">
          <cell r="A159163"/>
          <cell r="G159163"/>
        </row>
        <row r="159164">
          <cell r="A159164"/>
          <cell r="G159164"/>
        </row>
        <row r="159165">
          <cell r="A159165"/>
          <cell r="G159165"/>
        </row>
        <row r="159166">
          <cell r="A159166"/>
          <cell r="G159166"/>
        </row>
        <row r="159167">
          <cell r="A159167"/>
          <cell r="G159167"/>
        </row>
        <row r="159168">
          <cell r="A159168"/>
          <cell r="G159168"/>
        </row>
        <row r="159169">
          <cell r="A159169"/>
          <cell r="G159169"/>
        </row>
        <row r="159170">
          <cell r="A159170"/>
          <cell r="G159170"/>
        </row>
        <row r="159171">
          <cell r="A159171"/>
          <cell r="G159171"/>
        </row>
        <row r="159172">
          <cell r="A159172"/>
          <cell r="G159172"/>
        </row>
        <row r="159173">
          <cell r="A159173"/>
          <cell r="G159173"/>
        </row>
        <row r="159174">
          <cell r="A159174"/>
          <cell r="G159174"/>
        </row>
        <row r="159175">
          <cell r="A159175"/>
          <cell r="G159175"/>
        </row>
        <row r="159176">
          <cell r="A159176"/>
          <cell r="G159176"/>
        </row>
        <row r="159177">
          <cell r="A159177"/>
          <cell r="G159177"/>
        </row>
        <row r="159178">
          <cell r="A159178"/>
          <cell r="G159178"/>
        </row>
        <row r="159179">
          <cell r="A159179"/>
          <cell r="G159179"/>
        </row>
        <row r="159180">
          <cell r="A159180"/>
          <cell r="G159180"/>
        </row>
        <row r="159181">
          <cell r="A159181"/>
          <cell r="G159181"/>
        </row>
        <row r="159182">
          <cell r="A159182"/>
          <cell r="G159182"/>
        </row>
        <row r="159183">
          <cell r="A159183"/>
          <cell r="G159183"/>
        </row>
        <row r="159184">
          <cell r="A159184"/>
          <cell r="G159184"/>
        </row>
        <row r="159185">
          <cell r="A159185"/>
          <cell r="G159185"/>
        </row>
        <row r="159186">
          <cell r="A159186"/>
          <cell r="G159186"/>
        </row>
        <row r="159187">
          <cell r="A159187"/>
          <cell r="G159187"/>
        </row>
        <row r="159188">
          <cell r="A159188"/>
          <cell r="G159188"/>
        </row>
        <row r="159189">
          <cell r="A159189"/>
          <cell r="G159189"/>
        </row>
        <row r="159190">
          <cell r="A159190"/>
          <cell r="G159190"/>
        </row>
        <row r="159191">
          <cell r="A159191"/>
          <cell r="G159191"/>
        </row>
        <row r="159192">
          <cell r="A159192"/>
          <cell r="G159192"/>
        </row>
        <row r="159193">
          <cell r="A159193"/>
          <cell r="G159193"/>
        </row>
        <row r="159194">
          <cell r="A159194"/>
          <cell r="G159194"/>
        </row>
        <row r="159195">
          <cell r="A159195"/>
          <cell r="G159195"/>
        </row>
        <row r="159196">
          <cell r="A159196"/>
          <cell r="G159196"/>
        </row>
        <row r="159197">
          <cell r="A159197"/>
          <cell r="G159197"/>
        </row>
        <row r="159198">
          <cell r="A159198"/>
          <cell r="G159198"/>
        </row>
        <row r="159199">
          <cell r="A159199"/>
          <cell r="G159199"/>
        </row>
        <row r="159200">
          <cell r="A159200"/>
          <cell r="G159200"/>
        </row>
        <row r="159201">
          <cell r="A159201"/>
          <cell r="G159201"/>
        </row>
        <row r="159202">
          <cell r="A159202"/>
          <cell r="G159202"/>
        </row>
        <row r="159203">
          <cell r="A159203"/>
          <cell r="G159203"/>
        </row>
        <row r="159204">
          <cell r="A159204"/>
          <cell r="G159204"/>
        </row>
        <row r="159205">
          <cell r="A159205"/>
          <cell r="G159205"/>
        </row>
        <row r="159206">
          <cell r="A159206"/>
          <cell r="G159206"/>
        </row>
        <row r="159207">
          <cell r="A159207"/>
          <cell r="G159207"/>
        </row>
        <row r="159208">
          <cell r="A159208"/>
          <cell r="G159208"/>
        </row>
        <row r="159209">
          <cell r="A159209"/>
          <cell r="G159209"/>
        </row>
        <row r="159210">
          <cell r="A159210"/>
          <cell r="G159210"/>
        </row>
        <row r="159211">
          <cell r="A159211"/>
          <cell r="G159211"/>
        </row>
        <row r="159212">
          <cell r="A159212"/>
          <cell r="G159212"/>
        </row>
        <row r="159213">
          <cell r="A159213"/>
          <cell r="G159213"/>
        </row>
        <row r="159214">
          <cell r="A159214"/>
          <cell r="G159214"/>
        </row>
        <row r="159215">
          <cell r="A159215"/>
          <cell r="G159215"/>
        </row>
        <row r="159216">
          <cell r="A159216"/>
          <cell r="G159216"/>
        </row>
        <row r="159217">
          <cell r="A159217"/>
          <cell r="G159217"/>
        </row>
        <row r="159218">
          <cell r="A159218"/>
          <cell r="G159218"/>
        </row>
        <row r="159219">
          <cell r="A159219"/>
          <cell r="G159219"/>
        </row>
        <row r="159220">
          <cell r="A159220"/>
          <cell r="G159220"/>
        </row>
        <row r="159221">
          <cell r="A159221"/>
          <cell r="G159221"/>
        </row>
        <row r="159222">
          <cell r="A159222"/>
          <cell r="G159222"/>
        </row>
        <row r="159223">
          <cell r="A159223"/>
          <cell r="G159223"/>
        </row>
        <row r="159224">
          <cell r="A159224"/>
          <cell r="G159224"/>
        </row>
        <row r="159225">
          <cell r="A159225"/>
          <cell r="G159225"/>
        </row>
        <row r="159226">
          <cell r="A159226"/>
          <cell r="G159226"/>
        </row>
        <row r="159227">
          <cell r="A159227"/>
          <cell r="G159227"/>
        </row>
        <row r="159228">
          <cell r="A159228"/>
          <cell r="G159228"/>
        </row>
        <row r="159229">
          <cell r="A159229"/>
          <cell r="G159229"/>
        </row>
        <row r="159230">
          <cell r="A159230"/>
          <cell r="G159230"/>
        </row>
        <row r="159231">
          <cell r="A159231"/>
          <cell r="G159231"/>
        </row>
        <row r="159232">
          <cell r="A159232"/>
          <cell r="G159232"/>
        </row>
        <row r="159233">
          <cell r="A159233"/>
          <cell r="G159233"/>
        </row>
        <row r="159234">
          <cell r="A159234"/>
          <cell r="G159234"/>
        </row>
        <row r="159235">
          <cell r="A159235"/>
          <cell r="G159235"/>
        </row>
        <row r="159236">
          <cell r="A159236"/>
          <cell r="G159236"/>
        </row>
        <row r="159237">
          <cell r="A159237"/>
          <cell r="G159237"/>
        </row>
        <row r="159238">
          <cell r="A159238"/>
          <cell r="G159238"/>
        </row>
        <row r="159239">
          <cell r="A159239"/>
          <cell r="G159239"/>
        </row>
        <row r="159240">
          <cell r="A159240"/>
          <cell r="G159240"/>
        </row>
        <row r="159241">
          <cell r="A159241"/>
          <cell r="G159241"/>
        </row>
        <row r="159242">
          <cell r="A159242"/>
          <cell r="G159242"/>
        </row>
        <row r="159243">
          <cell r="A159243"/>
          <cell r="G159243"/>
        </row>
        <row r="159244">
          <cell r="A159244"/>
          <cell r="G159244"/>
        </row>
        <row r="159245">
          <cell r="A159245"/>
          <cell r="G159245"/>
        </row>
        <row r="159246">
          <cell r="A159246"/>
          <cell r="G159246"/>
        </row>
        <row r="159247">
          <cell r="A159247"/>
          <cell r="G159247"/>
        </row>
        <row r="159248">
          <cell r="A159248"/>
          <cell r="G159248"/>
        </row>
        <row r="159249">
          <cell r="A159249"/>
          <cell r="G159249"/>
        </row>
        <row r="159250">
          <cell r="A159250"/>
          <cell r="G159250"/>
        </row>
        <row r="159251">
          <cell r="A159251"/>
          <cell r="G159251"/>
        </row>
        <row r="159252">
          <cell r="A159252"/>
          <cell r="G159252"/>
        </row>
        <row r="159253">
          <cell r="A159253"/>
          <cell r="G159253"/>
        </row>
        <row r="159254">
          <cell r="A159254"/>
          <cell r="G159254"/>
        </row>
        <row r="159255">
          <cell r="A159255"/>
          <cell r="G159255"/>
        </row>
        <row r="159256">
          <cell r="A159256"/>
          <cell r="G159256"/>
        </row>
        <row r="159257">
          <cell r="A159257"/>
          <cell r="G159257"/>
        </row>
        <row r="159258">
          <cell r="A159258"/>
          <cell r="G159258"/>
        </row>
        <row r="159259">
          <cell r="A159259"/>
          <cell r="G159259"/>
        </row>
        <row r="159260">
          <cell r="A159260"/>
          <cell r="G159260"/>
        </row>
        <row r="159261">
          <cell r="A159261"/>
          <cell r="G159261"/>
        </row>
        <row r="159262">
          <cell r="A159262"/>
          <cell r="G159262"/>
        </row>
        <row r="159263">
          <cell r="A159263"/>
          <cell r="G159263"/>
        </row>
        <row r="159264">
          <cell r="A159264"/>
          <cell r="G159264"/>
        </row>
        <row r="159265">
          <cell r="A159265"/>
          <cell r="G159265"/>
        </row>
        <row r="159266">
          <cell r="A159266"/>
          <cell r="G159266"/>
        </row>
        <row r="159267">
          <cell r="A159267"/>
          <cell r="G159267"/>
        </row>
        <row r="159268">
          <cell r="A159268"/>
          <cell r="G159268"/>
        </row>
        <row r="159269">
          <cell r="A159269"/>
          <cell r="G159269"/>
        </row>
        <row r="159270">
          <cell r="A159270"/>
          <cell r="G159270"/>
        </row>
        <row r="159271">
          <cell r="A159271"/>
          <cell r="G159271"/>
        </row>
        <row r="159272">
          <cell r="A159272"/>
          <cell r="G159272"/>
        </row>
        <row r="159273">
          <cell r="A159273"/>
          <cell r="G159273"/>
        </row>
        <row r="159274">
          <cell r="A159274"/>
          <cell r="G159274"/>
        </row>
        <row r="159275">
          <cell r="A159275"/>
          <cell r="G159275"/>
        </row>
        <row r="159276">
          <cell r="A159276"/>
          <cell r="G159276"/>
        </row>
        <row r="159277">
          <cell r="A159277"/>
          <cell r="G159277"/>
        </row>
        <row r="159278">
          <cell r="A159278"/>
          <cell r="G159278"/>
        </row>
        <row r="159279">
          <cell r="A159279"/>
          <cell r="G159279"/>
        </row>
        <row r="159280">
          <cell r="A159280"/>
          <cell r="G159280"/>
        </row>
        <row r="159281">
          <cell r="A159281"/>
          <cell r="G159281"/>
        </row>
        <row r="159282">
          <cell r="A159282"/>
          <cell r="G159282"/>
        </row>
        <row r="159283">
          <cell r="A159283"/>
          <cell r="G159283"/>
        </row>
        <row r="159284">
          <cell r="A159284"/>
          <cell r="G159284"/>
        </row>
        <row r="159285">
          <cell r="A159285"/>
          <cell r="G159285"/>
        </row>
        <row r="159286">
          <cell r="A159286"/>
          <cell r="G159286"/>
        </row>
        <row r="159287">
          <cell r="A159287"/>
          <cell r="G159287"/>
        </row>
        <row r="159288">
          <cell r="A159288"/>
          <cell r="G159288"/>
        </row>
        <row r="159289">
          <cell r="A159289"/>
          <cell r="G159289"/>
        </row>
        <row r="159290">
          <cell r="A159290"/>
          <cell r="G159290"/>
        </row>
        <row r="159291">
          <cell r="A159291"/>
          <cell r="G159291"/>
        </row>
        <row r="159292">
          <cell r="A159292"/>
          <cell r="G159292"/>
        </row>
        <row r="159293">
          <cell r="A159293"/>
          <cell r="G159293"/>
        </row>
        <row r="159294">
          <cell r="A159294"/>
          <cell r="G159294"/>
        </row>
        <row r="159295">
          <cell r="A159295"/>
          <cell r="G159295"/>
        </row>
        <row r="159296">
          <cell r="A159296"/>
          <cell r="G159296"/>
        </row>
        <row r="159297">
          <cell r="A159297"/>
          <cell r="G159297"/>
        </row>
        <row r="159298">
          <cell r="A159298"/>
          <cell r="G159298"/>
        </row>
        <row r="159299">
          <cell r="A159299"/>
          <cell r="G159299"/>
        </row>
        <row r="159300">
          <cell r="A159300"/>
          <cell r="G159300"/>
        </row>
        <row r="159301">
          <cell r="A159301"/>
          <cell r="G159301"/>
        </row>
        <row r="159302">
          <cell r="A159302"/>
          <cell r="G159302"/>
        </row>
        <row r="159303">
          <cell r="A159303"/>
          <cell r="G159303"/>
        </row>
        <row r="159304">
          <cell r="A159304"/>
          <cell r="G159304"/>
        </row>
        <row r="159305">
          <cell r="A159305"/>
          <cell r="G159305"/>
        </row>
        <row r="159306">
          <cell r="A159306"/>
          <cell r="G159306"/>
        </row>
        <row r="159307">
          <cell r="A159307"/>
          <cell r="G159307"/>
        </row>
        <row r="159308">
          <cell r="A159308"/>
          <cell r="G159308"/>
        </row>
        <row r="159309">
          <cell r="A159309"/>
          <cell r="G159309"/>
        </row>
        <row r="159310">
          <cell r="A159310"/>
          <cell r="G159310"/>
        </row>
        <row r="159311">
          <cell r="A159311"/>
          <cell r="G159311"/>
        </row>
        <row r="159312">
          <cell r="A159312"/>
          <cell r="G159312"/>
        </row>
        <row r="159313">
          <cell r="A159313"/>
          <cell r="G159313"/>
        </row>
        <row r="159314">
          <cell r="A159314"/>
          <cell r="G159314"/>
        </row>
        <row r="159315">
          <cell r="A159315"/>
          <cell r="G159315"/>
        </row>
        <row r="159316">
          <cell r="A159316"/>
          <cell r="G159316"/>
        </row>
        <row r="159317">
          <cell r="A159317"/>
          <cell r="G159317"/>
        </row>
        <row r="159318">
          <cell r="A159318"/>
          <cell r="G159318"/>
        </row>
        <row r="159319">
          <cell r="A159319"/>
          <cell r="G159319"/>
        </row>
        <row r="159320">
          <cell r="A159320"/>
          <cell r="G159320"/>
        </row>
        <row r="159321">
          <cell r="A159321"/>
          <cell r="G159321"/>
        </row>
        <row r="159322">
          <cell r="A159322"/>
          <cell r="G159322"/>
        </row>
        <row r="159323">
          <cell r="A159323"/>
          <cell r="G159323"/>
        </row>
        <row r="159324">
          <cell r="A159324"/>
          <cell r="G159324"/>
        </row>
        <row r="159325">
          <cell r="A159325"/>
          <cell r="G159325"/>
        </row>
        <row r="159326">
          <cell r="A159326"/>
          <cell r="G159326"/>
        </row>
        <row r="159327">
          <cell r="A159327"/>
          <cell r="G159327"/>
        </row>
        <row r="159328">
          <cell r="A159328"/>
          <cell r="G159328"/>
        </row>
        <row r="159329">
          <cell r="A159329"/>
          <cell r="G159329"/>
        </row>
        <row r="159330">
          <cell r="A159330"/>
          <cell r="G159330"/>
        </row>
        <row r="159331">
          <cell r="A159331"/>
          <cell r="G159331"/>
        </row>
        <row r="159332">
          <cell r="A159332"/>
          <cell r="G159332"/>
        </row>
        <row r="159333">
          <cell r="A159333"/>
          <cell r="G159333"/>
        </row>
        <row r="159334">
          <cell r="A159334"/>
          <cell r="G159334"/>
        </row>
        <row r="159335">
          <cell r="A159335"/>
          <cell r="G159335"/>
        </row>
        <row r="159336">
          <cell r="A159336"/>
          <cell r="G159336"/>
        </row>
        <row r="159337">
          <cell r="A159337"/>
          <cell r="G159337"/>
        </row>
        <row r="159338">
          <cell r="A159338"/>
          <cell r="G159338"/>
        </row>
        <row r="159339">
          <cell r="A159339"/>
          <cell r="G159339"/>
        </row>
        <row r="159340">
          <cell r="A159340"/>
          <cell r="G159340"/>
        </row>
        <row r="159341">
          <cell r="A159341"/>
          <cell r="G159341"/>
        </row>
        <row r="159342">
          <cell r="A159342"/>
          <cell r="G159342"/>
        </row>
        <row r="159343">
          <cell r="A159343"/>
          <cell r="G159343"/>
        </row>
        <row r="159344">
          <cell r="A159344"/>
          <cell r="G159344"/>
        </row>
        <row r="159345">
          <cell r="A159345"/>
          <cell r="G159345"/>
        </row>
        <row r="159346">
          <cell r="A159346"/>
          <cell r="G159346"/>
        </row>
        <row r="159347">
          <cell r="A159347"/>
          <cell r="G159347"/>
        </row>
        <row r="159348">
          <cell r="A159348"/>
          <cell r="G159348"/>
        </row>
        <row r="159349">
          <cell r="A159349"/>
          <cell r="G159349"/>
        </row>
        <row r="159350">
          <cell r="A159350"/>
          <cell r="G159350"/>
        </row>
        <row r="159351">
          <cell r="A159351"/>
          <cell r="G159351"/>
        </row>
        <row r="159352">
          <cell r="A159352"/>
          <cell r="G159352"/>
        </row>
        <row r="159353">
          <cell r="A159353"/>
          <cell r="G159353"/>
        </row>
        <row r="159354">
          <cell r="A159354"/>
          <cell r="G159354"/>
        </row>
        <row r="159355">
          <cell r="A159355"/>
          <cell r="G159355"/>
        </row>
        <row r="159356">
          <cell r="A159356"/>
          <cell r="G159356"/>
        </row>
        <row r="159357">
          <cell r="A159357"/>
          <cell r="G159357"/>
        </row>
        <row r="159358">
          <cell r="A159358"/>
          <cell r="G159358"/>
        </row>
        <row r="159359">
          <cell r="A159359"/>
          <cell r="G159359"/>
        </row>
        <row r="159360">
          <cell r="A159360"/>
          <cell r="G159360"/>
        </row>
        <row r="159361">
          <cell r="A159361"/>
          <cell r="G159361"/>
        </row>
        <row r="159362">
          <cell r="A159362"/>
          <cell r="G159362"/>
        </row>
        <row r="159363">
          <cell r="A159363"/>
          <cell r="G159363"/>
        </row>
        <row r="159364">
          <cell r="A159364"/>
          <cell r="G159364"/>
        </row>
        <row r="159365">
          <cell r="A159365"/>
          <cell r="G159365"/>
        </row>
        <row r="159366">
          <cell r="A159366"/>
          <cell r="G159366"/>
        </row>
        <row r="159367">
          <cell r="A159367"/>
          <cell r="G159367"/>
        </row>
        <row r="159368">
          <cell r="A159368"/>
          <cell r="G159368"/>
        </row>
        <row r="159369">
          <cell r="A159369"/>
          <cell r="G159369"/>
        </row>
        <row r="159370">
          <cell r="A159370"/>
          <cell r="G159370"/>
        </row>
        <row r="159371">
          <cell r="A159371"/>
          <cell r="G159371"/>
        </row>
        <row r="159372">
          <cell r="A159372"/>
          <cell r="G159372"/>
        </row>
        <row r="159373">
          <cell r="A159373"/>
          <cell r="G159373"/>
        </row>
        <row r="159374">
          <cell r="A159374"/>
          <cell r="G159374"/>
        </row>
        <row r="159375">
          <cell r="A159375"/>
          <cell r="G159375"/>
        </row>
        <row r="159376">
          <cell r="A159376"/>
          <cell r="G159376"/>
        </row>
        <row r="159377">
          <cell r="A159377"/>
          <cell r="G159377"/>
        </row>
        <row r="159378">
          <cell r="A159378"/>
          <cell r="G159378"/>
        </row>
        <row r="159379">
          <cell r="A159379"/>
          <cell r="G159379"/>
        </row>
        <row r="159380">
          <cell r="A159380"/>
          <cell r="G159380"/>
        </row>
        <row r="159381">
          <cell r="A159381"/>
          <cell r="G159381"/>
        </row>
        <row r="159382">
          <cell r="A159382"/>
          <cell r="G159382"/>
        </row>
        <row r="159383">
          <cell r="A159383"/>
          <cell r="G159383"/>
        </row>
        <row r="159384">
          <cell r="A159384"/>
          <cell r="G159384"/>
        </row>
        <row r="159385">
          <cell r="A159385"/>
          <cell r="G159385"/>
        </row>
        <row r="159386">
          <cell r="A159386"/>
          <cell r="G159386"/>
        </row>
        <row r="159387">
          <cell r="A159387"/>
          <cell r="G159387"/>
        </row>
        <row r="159388">
          <cell r="A159388"/>
          <cell r="G159388"/>
        </row>
        <row r="159389">
          <cell r="A159389"/>
          <cell r="G159389"/>
        </row>
        <row r="159390">
          <cell r="A159390"/>
          <cell r="G159390"/>
        </row>
        <row r="159391">
          <cell r="A159391"/>
          <cell r="G159391"/>
        </row>
        <row r="159392">
          <cell r="A159392"/>
          <cell r="G159392"/>
        </row>
        <row r="159393">
          <cell r="A159393"/>
          <cell r="G159393"/>
        </row>
        <row r="159394">
          <cell r="A159394"/>
          <cell r="G159394"/>
        </row>
        <row r="159395">
          <cell r="A159395"/>
          <cell r="G159395"/>
        </row>
        <row r="159396">
          <cell r="A159396"/>
          <cell r="G159396"/>
        </row>
        <row r="159397">
          <cell r="A159397"/>
          <cell r="G159397"/>
        </row>
        <row r="159398">
          <cell r="A159398"/>
          <cell r="G159398"/>
        </row>
        <row r="159399">
          <cell r="A159399"/>
          <cell r="G159399"/>
        </row>
        <row r="159400">
          <cell r="A159400"/>
          <cell r="G159400"/>
        </row>
        <row r="159401">
          <cell r="A159401"/>
          <cell r="G159401"/>
        </row>
        <row r="159402">
          <cell r="A159402"/>
          <cell r="G159402"/>
        </row>
        <row r="159403">
          <cell r="A159403"/>
          <cell r="G159403"/>
        </row>
        <row r="159404">
          <cell r="A159404"/>
          <cell r="G159404"/>
        </row>
        <row r="159405">
          <cell r="A159405"/>
          <cell r="G159405"/>
        </row>
        <row r="159406">
          <cell r="A159406"/>
          <cell r="G159406"/>
        </row>
        <row r="159407">
          <cell r="A159407"/>
          <cell r="G159407"/>
        </row>
        <row r="159408">
          <cell r="A159408"/>
          <cell r="G159408"/>
        </row>
        <row r="159409">
          <cell r="A159409"/>
          <cell r="G159409"/>
        </row>
        <row r="159410">
          <cell r="A159410"/>
          <cell r="G159410"/>
        </row>
        <row r="159411">
          <cell r="A159411"/>
          <cell r="G159411"/>
        </row>
        <row r="159412">
          <cell r="A159412"/>
          <cell r="G159412"/>
        </row>
        <row r="159413">
          <cell r="A159413"/>
          <cell r="G159413"/>
        </row>
        <row r="159414">
          <cell r="A159414"/>
          <cell r="G159414"/>
        </row>
        <row r="159415">
          <cell r="A159415"/>
          <cell r="G159415"/>
        </row>
        <row r="159416">
          <cell r="A159416"/>
          <cell r="G159416"/>
        </row>
        <row r="159417">
          <cell r="A159417"/>
          <cell r="G159417"/>
        </row>
        <row r="159418">
          <cell r="A159418"/>
          <cell r="G159418"/>
        </row>
        <row r="159419">
          <cell r="A159419"/>
          <cell r="G159419"/>
        </row>
        <row r="159420">
          <cell r="A159420"/>
          <cell r="G159420"/>
        </row>
        <row r="159421">
          <cell r="A159421"/>
          <cell r="G159421"/>
        </row>
        <row r="159422">
          <cell r="A159422"/>
          <cell r="G159422"/>
        </row>
        <row r="159423">
          <cell r="A159423"/>
          <cell r="G159423"/>
        </row>
        <row r="159424">
          <cell r="A159424"/>
          <cell r="G159424"/>
        </row>
        <row r="159425">
          <cell r="A159425"/>
          <cell r="G159425"/>
        </row>
        <row r="159426">
          <cell r="A159426"/>
          <cell r="G159426"/>
        </row>
        <row r="159427">
          <cell r="A159427"/>
          <cell r="G159427"/>
        </row>
        <row r="159428">
          <cell r="A159428"/>
          <cell r="G159428"/>
        </row>
        <row r="159429">
          <cell r="A159429"/>
          <cell r="G159429"/>
        </row>
        <row r="159430">
          <cell r="A159430"/>
          <cell r="G159430"/>
        </row>
        <row r="159431">
          <cell r="A159431"/>
          <cell r="G159431"/>
        </row>
        <row r="159432">
          <cell r="A159432"/>
          <cell r="G159432"/>
        </row>
        <row r="159433">
          <cell r="A159433"/>
          <cell r="G159433"/>
        </row>
        <row r="159434">
          <cell r="A159434"/>
          <cell r="G159434"/>
        </row>
        <row r="159435">
          <cell r="A159435"/>
          <cell r="G159435"/>
        </row>
        <row r="159436">
          <cell r="A159436"/>
          <cell r="G159436"/>
        </row>
        <row r="159437">
          <cell r="A159437"/>
          <cell r="G159437"/>
        </row>
        <row r="159438">
          <cell r="A159438"/>
          <cell r="G159438"/>
        </row>
        <row r="159439">
          <cell r="A159439"/>
          <cell r="G159439"/>
        </row>
        <row r="159440">
          <cell r="A159440"/>
          <cell r="G159440"/>
        </row>
        <row r="159441">
          <cell r="A159441"/>
          <cell r="G159441"/>
        </row>
        <row r="159442">
          <cell r="A159442"/>
          <cell r="G159442"/>
        </row>
        <row r="159443">
          <cell r="A159443"/>
          <cell r="G159443"/>
        </row>
        <row r="159444">
          <cell r="A159444"/>
          <cell r="G159444"/>
        </row>
        <row r="159445">
          <cell r="A159445"/>
          <cell r="G159445"/>
        </row>
        <row r="159446">
          <cell r="A159446"/>
          <cell r="G159446"/>
        </row>
        <row r="159447">
          <cell r="A159447"/>
          <cell r="G159447"/>
        </row>
        <row r="159448">
          <cell r="A159448"/>
          <cell r="G159448"/>
        </row>
        <row r="159449">
          <cell r="A159449"/>
          <cell r="G159449"/>
        </row>
        <row r="159450">
          <cell r="A159450"/>
          <cell r="G159450"/>
        </row>
        <row r="159451">
          <cell r="A159451"/>
          <cell r="G159451"/>
        </row>
        <row r="159452">
          <cell r="A159452"/>
          <cell r="G159452"/>
        </row>
        <row r="159453">
          <cell r="A159453"/>
          <cell r="G159453"/>
        </row>
        <row r="159454">
          <cell r="A159454"/>
          <cell r="G159454"/>
        </row>
        <row r="159455">
          <cell r="A159455"/>
          <cell r="G159455"/>
        </row>
        <row r="159456">
          <cell r="A159456"/>
          <cell r="G159456"/>
        </row>
        <row r="159457">
          <cell r="A159457"/>
          <cell r="G159457"/>
        </row>
        <row r="159458">
          <cell r="A159458"/>
          <cell r="G159458"/>
        </row>
        <row r="159459">
          <cell r="A159459"/>
          <cell r="G159459"/>
        </row>
        <row r="159460">
          <cell r="A159460"/>
          <cell r="G159460"/>
        </row>
        <row r="159461">
          <cell r="A159461"/>
          <cell r="G159461"/>
        </row>
        <row r="159462">
          <cell r="A159462"/>
          <cell r="G159462"/>
        </row>
        <row r="159463">
          <cell r="A159463"/>
          <cell r="G159463"/>
        </row>
        <row r="159464">
          <cell r="A159464"/>
          <cell r="G159464"/>
        </row>
        <row r="159465">
          <cell r="A159465"/>
          <cell r="G159465"/>
        </row>
        <row r="159466">
          <cell r="A159466"/>
          <cell r="G159466"/>
        </row>
        <row r="159467">
          <cell r="A159467"/>
          <cell r="G159467"/>
        </row>
        <row r="159468">
          <cell r="A159468"/>
          <cell r="G159468"/>
        </row>
        <row r="159469">
          <cell r="A159469"/>
          <cell r="G159469"/>
        </row>
        <row r="159470">
          <cell r="A159470"/>
          <cell r="G159470"/>
        </row>
        <row r="159471">
          <cell r="A159471"/>
          <cell r="G159471"/>
        </row>
        <row r="159472">
          <cell r="A159472"/>
          <cell r="G159472"/>
        </row>
        <row r="159473">
          <cell r="A159473"/>
          <cell r="G159473"/>
        </row>
        <row r="159474">
          <cell r="A159474"/>
          <cell r="G159474"/>
        </row>
        <row r="159475">
          <cell r="A159475"/>
          <cell r="G159475"/>
        </row>
        <row r="159476">
          <cell r="A159476"/>
          <cell r="G159476"/>
        </row>
        <row r="159477">
          <cell r="A159477"/>
          <cell r="G159477"/>
        </row>
        <row r="159478">
          <cell r="A159478"/>
          <cell r="G159478"/>
        </row>
        <row r="159479">
          <cell r="A159479"/>
          <cell r="G159479"/>
        </row>
        <row r="159480">
          <cell r="A159480"/>
          <cell r="G159480"/>
        </row>
        <row r="159481">
          <cell r="A159481"/>
          <cell r="G159481"/>
        </row>
        <row r="159482">
          <cell r="A159482"/>
          <cell r="G159482"/>
        </row>
        <row r="159483">
          <cell r="A159483"/>
          <cell r="G159483"/>
        </row>
        <row r="159484">
          <cell r="A159484"/>
          <cell r="G159484"/>
        </row>
        <row r="159485">
          <cell r="A159485"/>
          <cell r="G159485"/>
        </row>
        <row r="159486">
          <cell r="A159486"/>
          <cell r="G159486"/>
        </row>
        <row r="159487">
          <cell r="A159487"/>
          <cell r="G159487"/>
        </row>
        <row r="159488">
          <cell r="A159488"/>
          <cell r="G159488"/>
        </row>
        <row r="159489">
          <cell r="A159489"/>
          <cell r="G159489"/>
        </row>
        <row r="159490">
          <cell r="A159490"/>
          <cell r="G159490"/>
        </row>
        <row r="159491">
          <cell r="A159491"/>
          <cell r="G159491"/>
        </row>
        <row r="159492">
          <cell r="A159492"/>
          <cell r="G159492"/>
        </row>
        <row r="159493">
          <cell r="A159493"/>
          <cell r="G159493"/>
        </row>
        <row r="159494">
          <cell r="A159494"/>
          <cell r="G159494"/>
        </row>
        <row r="159495">
          <cell r="A159495"/>
          <cell r="G159495"/>
        </row>
        <row r="159496">
          <cell r="A159496"/>
          <cell r="G159496"/>
        </row>
        <row r="159497">
          <cell r="A159497"/>
          <cell r="G159497"/>
        </row>
        <row r="159498">
          <cell r="A159498"/>
          <cell r="G159498"/>
        </row>
        <row r="159499">
          <cell r="A159499"/>
          <cell r="G159499"/>
        </row>
        <row r="159500">
          <cell r="A159500"/>
          <cell r="G159500"/>
        </row>
        <row r="159501">
          <cell r="A159501"/>
          <cell r="G159501"/>
        </row>
        <row r="159502">
          <cell r="A159502"/>
          <cell r="G159502"/>
        </row>
        <row r="159503">
          <cell r="A159503"/>
          <cell r="G159503"/>
        </row>
        <row r="159504">
          <cell r="A159504"/>
          <cell r="G159504"/>
        </row>
        <row r="159505">
          <cell r="A159505"/>
          <cell r="G159505"/>
        </row>
        <row r="159506">
          <cell r="A159506"/>
          <cell r="G159506"/>
        </row>
        <row r="159507">
          <cell r="A159507"/>
          <cell r="G159507"/>
        </row>
        <row r="159508">
          <cell r="A159508"/>
          <cell r="G159508"/>
        </row>
        <row r="159509">
          <cell r="A159509"/>
          <cell r="G159509"/>
        </row>
        <row r="159510">
          <cell r="A159510"/>
          <cell r="G159510"/>
        </row>
        <row r="159511">
          <cell r="A159511"/>
          <cell r="G159511"/>
        </row>
        <row r="159512">
          <cell r="A159512"/>
          <cell r="G159512"/>
        </row>
        <row r="159513">
          <cell r="A159513"/>
          <cell r="G159513"/>
        </row>
        <row r="159514">
          <cell r="A159514"/>
          <cell r="G159514"/>
        </row>
        <row r="159515">
          <cell r="A159515"/>
          <cell r="G159515"/>
        </row>
        <row r="159516">
          <cell r="A159516"/>
          <cell r="G159516"/>
        </row>
        <row r="159517">
          <cell r="A159517"/>
          <cell r="G159517"/>
        </row>
        <row r="159518">
          <cell r="A159518"/>
          <cell r="G159518"/>
        </row>
        <row r="159519">
          <cell r="A159519"/>
          <cell r="G159519"/>
        </row>
        <row r="159520">
          <cell r="A159520"/>
          <cell r="G159520"/>
        </row>
        <row r="159521">
          <cell r="A159521"/>
          <cell r="G159521"/>
        </row>
        <row r="159522">
          <cell r="A159522"/>
          <cell r="G159522"/>
        </row>
        <row r="159523">
          <cell r="A159523"/>
          <cell r="G159523"/>
        </row>
        <row r="159524">
          <cell r="A159524"/>
          <cell r="G159524"/>
        </row>
        <row r="159525">
          <cell r="A159525"/>
          <cell r="G159525"/>
        </row>
        <row r="159526">
          <cell r="A159526"/>
          <cell r="G159526"/>
        </row>
        <row r="159527">
          <cell r="A159527"/>
          <cell r="G159527"/>
        </row>
        <row r="159528">
          <cell r="A159528"/>
          <cell r="G159528"/>
        </row>
        <row r="159529">
          <cell r="A159529"/>
          <cell r="G159529"/>
        </row>
        <row r="159530">
          <cell r="A159530"/>
          <cell r="G159530"/>
        </row>
        <row r="159531">
          <cell r="A159531"/>
          <cell r="G159531"/>
        </row>
        <row r="159532">
          <cell r="A159532"/>
          <cell r="G159532"/>
        </row>
        <row r="159533">
          <cell r="A159533"/>
          <cell r="G159533"/>
        </row>
        <row r="159534">
          <cell r="A159534"/>
          <cell r="G159534"/>
        </row>
        <row r="159535">
          <cell r="A159535"/>
          <cell r="G159535"/>
        </row>
        <row r="159536">
          <cell r="A159536"/>
          <cell r="G159536"/>
        </row>
        <row r="159537">
          <cell r="A159537"/>
          <cell r="G159537"/>
        </row>
        <row r="159538">
          <cell r="A159538"/>
          <cell r="G159538"/>
        </row>
        <row r="159539">
          <cell r="A159539"/>
          <cell r="G159539"/>
        </row>
        <row r="159540">
          <cell r="A159540"/>
          <cell r="G159540"/>
        </row>
        <row r="159541">
          <cell r="A159541"/>
          <cell r="G159541"/>
        </row>
        <row r="159542">
          <cell r="A159542"/>
          <cell r="G159542"/>
        </row>
        <row r="159543">
          <cell r="A159543"/>
          <cell r="G159543"/>
        </row>
        <row r="159544">
          <cell r="A159544"/>
          <cell r="G159544"/>
        </row>
        <row r="159545">
          <cell r="A159545"/>
          <cell r="G159545"/>
        </row>
        <row r="159546">
          <cell r="A159546"/>
          <cell r="G159546"/>
        </row>
        <row r="159547">
          <cell r="A159547"/>
          <cell r="G159547"/>
        </row>
        <row r="159548">
          <cell r="A159548"/>
          <cell r="G159548"/>
        </row>
        <row r="159549">
          <cell r="A159549"/>
          <cell r="G159549"/>
        </row>
        <row r="159550">
          <cell r="A159550"/>
          <cell r="G159550"/>
        </row>
        <row r="159551">
          <cell r="A159551"/>
          <cell r="G159551"/>
        </row>
        <row r="159552">
          <cell r="A159552"/>
          <cell r="G159552"/>
        </row>
        <row r="159553">
          <cell r="A159553"/>
          <cell r="G159553"/>
        </row>
        <row r="159554">
          <cell r="A159554"/>
          <cell r="G159554"/>
        </row>
        <row r="159555">
          <cell r="A159555"/>
          <cell r="G159555"/>
        </row>
        <row r="159556">
          <cell r="A159556"/>
          <cell r="G159556"/>
        </row>
        <row r="159557">
          <cell r="A159557"/>
          <cell r="G159557"/>
        </row>
        <row r="159558">
          <cell r="A159558"/>
          <cell r="G159558"/>
        </row>
        <row r="159559">
          <cell r="A159559"/>
          <cell r="G159559"/>
        </row>
        <row r="159560">
          <cell r="A159560"/>
          <cell r="G159560"/>
        </row>
        <row r="159561">
          <cell r="A159561"/>
          <cell r="G159561"/>
        </row>
        <row r="159562">
          <cell r="A159562"/>
          <cell r="G159562"/>
        </row>
        <row r="159563">
          <cell r="A159563"/>
          <cell r="G159563"/>
        </row>
        <row r="159564">
          <cell r="A159564"/>
          <cell r="G159564"/>
        </row>
        <row r="159565">
          <cell r="A159565"/>
          <cell r="G159565"/>
        </row>
        <row r="159566">
          <cell r="A159566"/>
          <cell r="G159566"/>
        </row>
        <row r="159567">
          <cell r="A159567"/>
          <cell r="G159567"/>
        </row>
        <row r="159568">
          <cell r="A159568"/>
          <cell r="G159568"/>
        </row>
        <row r="159569">
          <cell r="A159569"/>
          <cell r="G159569"/>
        </row>
        <row r="159570">
          <cell r="A159570"/>
          <cell r="G159570"/>
        </row>
        <row r="159571">
          <cell r="A159571"/>
          <cell r="G159571"/>
        </row>
        <row r="159572">
          <cell r="A159572"/>
          <cell r="G159572"/>
        </row>
        <row r="159573">
          <cell r="A159573"/>
          <cell r="G159573"/>
        </row>
        <row r="159574">
          <cell r="A159574"/>
          <cell r="G159574"/>
        </row>
        <row r="159575">
          <cell r="A159575"/>
          <cell r="G159575"/>
        </row>
        <row r="159576">
          <cell r="A159576"/>
          <cell r="G159576"/>
        </row>
        <row r="159577">
          <cell r="A159577"/>
          <cell r="G159577"/>
        </row>
        <row r="159578">
          <cell r="A159578"/>
          <cell r="G159578"/>
        </row>
        <row r="159579">
          <cell r="A159579"/>
          <cell r="G159579"/>
        </row>
        <row r="159580">
          <cell r="A159580"/>
          <cell r="G159580"/>
        </row>
        <row r="159581">
          <cell r="A159581"/>
          <cell r="G159581"/>
        </row>
        <row r="159582">
          <cell r="A159582"/>
          <cell r="G159582"/>
        </row>
        <row r="159583">
          <cell r="A159583"/>
          <cell r="G159583"/>
        </row>
        <row r="159584">
          <cell r="A159584"/>
          <cell r="G159584"/>
        </row>
        <row r="159585">
          <cell r="A159585"/>
          <cell r="G159585"/>
        </row>
        <row r="159586">
          <cell r="A159586"/>
          <cell r="G159586"/>
        </row>
        <row r="159587">
          <cell r="A159587"/>
          <cell r="G159587"/>
        </row>
        <row r="159588">
          <cell r="A159588"/>
          <cell r="G159588"/>
        </row>
        <row r="159589">
          <cell r="A159589"/>
          <cell r="G159589"/>
        </row>
        <row r="159590">
          <cell r="A159590"/>
          <cell r="G159590"/>
        </row>
        <row r="159591">
          <cell r="A159591"/>
          <cell r="G159591"/>
        </row>
        <row r="159592">
          <cell r="A159592"/>
          <cell r="G159592"/>
        </row>
        <row r="159593">
          <cell r="A159593"/>
          <cell r="G159593"/>
        </row>
        <row r="159594">
          <cell r="A159594"/>
          <cell r="G159594"/>
        </row>
        <row r="159595">
          <cell r="A159595"/>
          <cell r="G159595"/>
        </row>
        <row r="159596">
          <cell r="A159596"/>
          <cell r="G159596"/>
        </row>
        <row r="159597">
          <cell r="A159597"/>
          <cell r="G159597"/>
        </row>
        <row r="159598">
          <cell r="A159598"/>
          <cell r="G159598"/>
        </row>
        <row r="159599">
          <cell r="A159599"/>
          <cell r="G159599"/>
        </row>
        <row r="159600">
          <cell r="A159600"/>
          <cell r="G159600"/>
        </row>
        <row r="159601">
          <cell r="A159601"/>
          <cell r="G159601"/>
        </row>
        <row r="159602">
          <cell r="A159602"/>
          <cell r="G159602"/>
        </row>
        <row r="159603">
          <cell r="A159603"/>
          <cell r="G159603"/>
        </row>
        <row r="159604">
          <cell r="A159604"/>
          <cell r="G159604"/>
        </row>
        <row r="159605">
          <cell r="A159605"/>
          <cell r="G159605"/>
        </row>
        <row r="159606">
          <cell r="A159606"/>
          <cell r="G159606"/>
        </row>
        <row r="159607">
          <cell r="A159607"/>
          <cell r="G159607"/>
        </row>
        <row r="159608">
          <cell r="A159608"/>
          <cell r="G159608"/>
        </row>
        <row r="159609">
          <cell r="A159609"/>
          <cell r="G159609"/>
        </row>
        <row r="159610">
          <cell r="A159610"/>
          <cell r="G159610"/>
        </row>
        <row r="159611">
          <cell r="A159611"/>
          <cell r="G159611"/>
        </row>
        <row r="159612">
          <cell r="A159612"/>
          <cell r="G159612"/>
        </row>
        <row r="159613">
          <cell r="A159613"/>
          <cell r="G159613"/>
        </row>
        <row r="159614">
          <cell r="A159614"/>
          <cell r="G159614"/>
        </row>
        <row r="159615">
          <cell r="A159615"/>
          <cell r="G159615"/>
        </row>
        <row r="159616">
          <cell r="A159616"/>
          <cell r="G159616"/>
        </row>
        <row r="159617">
          <cell r="A159617"/>
          <cell r="G159617"/>
        </row>
        <row r="159618">
          <cell r="A159618"/>
          <cell r="G159618"/>
        </row>
        <row r="159619">
          <cell r="A159619"/>
          <cell r="G159619"/>
        </row>
        <row r="159620">
          <cell r="A159620"/>
          <cell r="G159620"/>
        </row>
        <row r="159621">
          <cell r="A159621"/>
          <cell r="G159621"/>
        </row>
        <row r="159622">
          <cell r="A159622"/>
          <cell r="G159622"/>
        </row>
        <row r="159623">
          <cell r="A159623"/>
          <cell r="G159623"/>
        </row>
        <row r="159624">
          <cell r="A159624"/>
          <cell r="G159624"/>
        </row>
        <row r="159625">
          <cell r="A159625"/>
          <cell r="G159625"/>
        </row>
        <row r="159626">
          <cell r="A159626"/>
          <cell r="G159626"/>
        </row>
        <row r="159627">
          <cell r="A159627"/>
          <cell r="G159627"/>
        </row>
        <row r="159628">
          <cell r="A159628"/>
          <cell r="G159628"/>
        </row>
        <row r="159629">
          <cell r="A159629"/>
          <cell r="G159629"/>
        </row>
        <row r="159630">
          <cell r="A159630"/>
          <cell r="G159630"/>
        </row>
        <row r="159631">
          <cell r="A159631"/>
          <cell r="G159631"/>
        </row>
        <row r="159632">
          <cell r="A159632"/>
          <cell r="G159632"/>
        </row>
        <row r="159633">
          <cell r="A159633"/>
          <cell r="G159633"/>
        </row>
        <row r="159634">
          <cell r="A159634"/>
          <cell r="G159634"/>
        </row>
        <row r="159635">
          <cell r="A159635"/>
          <cell r="G159635"/>
        </row>
        <row r="159636">
          <cell r="A159636"/>
          <cell r="G159636"/>
        </row>
        <row r="159637">
          <cell r="A159637"/>
          <cell r="G159637"/>
        </row>
        <row r="159638">
          <cell r="A159638"/>
          <cell r="G159638"/>
        </row>
        <row r="159639">
          <cell r="A159639"/>
          <cell r="G159639"/>
        </row>
        <row r="159640">
          <cell r="A159640"/>
          <cell r="G159640"/>
        </row>
        <row r="159641">
          <cell r="A159641"/>
          <cell r="G159641"/>
        </row>
        <row r="159642">
          <cell r="A159642"/>
          <cell r="G159642"/>
        </row>
        <row r="159643">
          <cell r="A159643"/>
          <cell r="G159643"/>
        </row>
        <row r="159644">
          <cell r="A159644"/>
          <cell r="G159644"/>
        </row>
        <row r="159645">
          <cell r="A159645"/>
          <cell r="G159645"/>
        </row>
        <row r="159646">
          <cell r="A159646"/>
          <cell r="G159646"/>
        </row>
        <row r="159647">
          <cell r="A159647"/>
          <cell r="G159647"/>
        </row>
        <row r="159648">
          <cell r="A159648"/>
          <cell r="G159648"/>
        </row>
        <row r="159649">
          <cell r="A159649"/>
          <cell r="G159649"/>
        </row>
        <row r="159650">
          <cell r="A159650"/>
          <cell r="G159650"/>
        </row>
        <row r="159651">
          <cell r="A159651"/>
          <cell r="G159651"/>
        </row>
        <row r="159652">
          <cell r="A159652"/>
          <cell r="G159652"/>
        </row>
        <row r="159653">
          <cell r="A159653"/>
          <cell r="G159653"/>
        </row>
        <row r="159654">
          <cell r="A159654"/>
          <cell r="G159654"/>
        </row>
        <row r="159655">
          <cell r="A159655"/>
          <cell r="G159655"/>
        </row>
        <row r="159656">
          <cell r="A159656"/>
          <cell r="G159656"/>
        </row>
        <row r="159657">
          <cell r="A159657"/>
          <cell r="G159657"/>
        </row>
        <row r="159658">
          <cell r="A159658"/>
          <cell r="G159658"/>
        </row>
        <row r="159659">
          <cell r="A159659"/>
          <cell r="G159659"/>
        </row>
        <row r="159660">
          <cell r="A159660"/>
          <cell r="G159660"/>
        </row>
        <row r="159661">
          <cell r="A159661"/>
          <cell r="G159661"/>
        </row>
        <row r="159662">
          <cell r="A159662"/>
          <cell r="G159662"/>
        </row>
        <row r="159663">
          <cell r="A159663"/>
          <cell r="G159663"/>
        </row>
        <row r="159664">
          <cell r="A159664"/>
          <cell r="G159664"/>
        </row>
        <row r="159665">
          <cell r="A159665"/>
          <cell r="G159665"/>
        </row>
        <row r="159666">
          <cell r="A159666"/>
          <cell r="G159666"/>
        </row>
        <row r="159667">
          <cell r="A159667"/>
          <cell r="G159667"/>
        </row>
        <row r="159668">
          <cell r="A159668"/>
          <cell r="G159668"/>
        </row>
        <row r="159669">
          <cell r="A159669"/>
          <cell r="G159669"/>
        </row>
        <row r="159670">
          <cell r="A159670"/>
          <cell r="G159670"/>
        </row>
        <row r="159671">
          <cell r="A159671"/>
          <cell r="G159671"/>
        </row>
        <row r="159672">
          <cell r="A159672"/>
          <cell r="G159672"/>
        </row>
        <row r="159673">
          <cell r="A159673"/>
          <cell r="G159673"/>
        </row>
        <row r="159674">
          <cell r="A159674"/>
          <cell r="G159674"/>
        </row>
        <row r="159675">
          <cell r="A159675"/>
          <cell r="G159675"/>
        </row>
        <row r="159676">
          <cell r="A159676"/>
          <cell r="G159676"/>
        </row>
        <row r="159677">
          <cell r="A159677"/>
          <cell r="G159677"/>
        </row>
        <row r="159678">
          <cell r="A159678"/>
          <cell r="G159678"/>
        </row>
        <row r="159679">
          <cell r="A159679"/>
          <cell r="G159679"/>
        </row>
        <row r="159680">
          <cell r="A159680"/>
          <cell r="G159680"/>
        </row>
        <row r="159681">
          <cell r="A159681"/>
          <cell r="G159681"/>
        </row>
        <row r="159682">
          <cell r="A159682"/>
          <cell r="G159682"/>
        </row>
        <row r="159683">
          <cell r="A159683"/>
          <cell r="G159683"/>
        </row>
        <row r="159684">
          <cell r="A159684"/>
          <cell r="G159684"/>
        </row>
        <row r="159685">
          <cell r="A159685"/>
          <cell r="G159685"/>
        </row>
        <row r="159686">
          <cell r="A159686"/>
          <cell r="G159686"/>
        </row>
        <row r="159687">
          <cell r="A159687"/>
          <cell r="G159687"/>
        </row>
        <row r="159688">
          <cell r="A159688"/>
          <cell r="G159688"/>
        </row>
        <row r="159689">
          <cell r="A159689"/>
          <cell r="G159689"/>
        </row>
        <row r="159690">
          <cell r="A159690"/>
          <cell r="G159690"/>
        </row>
        <row r="159691">
          <cell r="A159691"/>
          <cell r="G159691"/>
        </row>
        <row r="159692">
          <cell r="A159692"/>
          <cell r="G159692"/>
        </row>
        <row r="159693">
          <cell r="A159693"/>
          <cell r="G159693"/>
        </row>
        <row r="159694">
          <cell r="A159694"/>
          <cell r="G159694"/>
        </row>
        <row r="159695">
          <cell r="A159695"/>
          <cell r="G159695"/>
        </row>
        <row r="159696">
          <cell r="A159696"/>
          <cell r="G159696"/>
        </row>
        <row r="159697">
          <cell r="A159697"/>
          <cell r="G159697"/>
        </row>
        <row r="159698">
          <cell r="A159698"/>
          <cell r="G159698"/>
        </row>
        <row r="159699">
          <cell r="A159699"/>
          <cell r="G159699"/>
        </row>
        <row r="159700">
          <cell r="A159700"/>
          <cell r="G159700"/>
        </row>
        <row r="159701">
          <cell r="A159701"/>
          <cell r="G159701"/>
        </row>
        <row r="159702">
          <cell r="A159702"/>
          <cell r="G159702"/>
        </row>
        <row r="159703">
          <cell r="A159703"/>
          <cell r="G159703"/>
        </row>
        <row r="159704">
          <cell r="A159704"/>
          <cell r="G159704"/>
        </row>
        <row r="159705">
          <cell r="A159705"/>
          <cell r="G159705"/>
        </row>
        <row r="159706">
          <cell r="A159706"/>
          <cell r="G159706"/>
        </row>
        <row r="159707">
          <cell r="A159707"/>
          <cell r="G159707"/>
        </row>
        <row r="159708">
          <cell r="A159708"/>
          <cell r="G159708"/>
        </row>
        <row r="159709">
          <cell r="A159709"/>
          <cell r="G159709"/>
        </row>
        <row r="159710">
          <cell r="A159710"/>
          <cell r="G159710"/>
        </row>
        <row r="159711">
          <cell r="A159711"/>
          <cell r="G159711"/>
        </row>
        <row r="159712">
          <cell r="A159712"/>
          <cell r="G159712"/>
        </row>
        <row r="159713">
          <cell r="A159713"/>
          <cell r="G159713"/>
        </row>
        <row r="159714">
          <cell r="A159714"/>
          <cell r="G159714"/>
        </row>
        <row r="159715">
          <cell r="A159715"/>
          <cell r="G159715"/>
        </row>
        <row r="159716">
          <cell r="A159716"/>
          <cell r="G159716"/>
        </row>
        <row r="159717">
          <cell r="A159717"/>
          <cell r="G159717"/>
        </row>
        <row r="159718">
          <cell r="A159718"/>
          <cell r="G159718"/>
        </row>
        <row r="159719">
          <cell r="A159719"/>
          <cell r="G159719"/>
        </row>
        <row r="159720">
          <cell r="A159720"/>
          <cell r="G159720"/>
        </row>
        <row r="159721">
          <cell r="A159721"/>
          <cell r="G159721"/>
        </row>
        <row r="159722">
          <cell r="A159722"/>
          <cell r="G159722"/>
        </row>
        <row r="159723">
          <cell r="A159723"/>
          <cell r="G159723"/>
        </row>
        <row r="159724">
          <cell r="A159724"/>
          <cell r="G159724"/>
        </row>
        <row r="159725">
          <cell r="A159725"/>
          <cell r="G159725"/>
        </row>
        <row r="159726">
          <cell r="A159726"/>
          <cell r="G159726"/>
        </row>
        <row r="159727">
          <cell r="A159727"/>
          <cell r="G159727"/>
        </row>
        <row r="159728">
          <cell r="A159728"/>
          <cell r="G159728"/>
        </row>
        <row r="159729">
          <cell r="A159729"/>
          <cell r="G159729"/>
        </row>
        <row r="159730">
          <cell r="A159730"/>
          <cell r="G159730"/>
        </row>
        <row r="159731">
          <cell r="A159731"/>
          <cell r="G159731"/>
        </row>
        <row r="159732">
          <cell r="A159732"/>
          <cell r="G159732"/>
        </row>
        <row r="159733">
          <cell r="A159733"/>
          <cell r="G159733"/>
        </row>
        <row r="159734">
          <cell r="A159734"/>
          <cell r="G159734"/>
        </row>
        <row r="159735">
          <cell r="A159735"/>
          <cell r="G159735"/>
        </row>
        <row r="159736">
          <cell r="A159736"/>
          <cell r="G159736"/>
        </row>
        <row r="159737">
          <cell r="A159737"/>
          <cell r="G159737"/>
        </row>
        <row r="159738">
          <cell r="A159738"/>
          <cell r="G159738"/>
        </row>
        <row r="159739">
          <cell r="A159739"/>
          <cell r="G159739"/>
        </row>
        <row r="159740">
          <cell r="A159740"/>
          <cell r="G159740"/>
        </row>
        <row r="159741">
          <cell r="A159741"/>
          <cell r="G159741"/>
        </row>
        <row r="159742">
          <cell r="A159742"/>
          <cell r="G159742"/>
        </row>
        <row r="159743">
          <cell r="A159743"/>
          <cell r="G159743"/>
        </row>
        <row r="159744">
          <cell r="A159744"/>
          <cell r="G159744"/>
        </row>
        <row r="159745">
          <cell r="A159745"/>
          <cell r="G159745"/>
        </row>
        <row r="159746">
          <cell r="A159746"/>
          <cell r="G159746"/>
        </row>
        <row r="159747">
          <cell r="A159747"/>
          <cell r="G159747"/>
        </row>
        <row r="159748">
          <cell r="A159748"/>
          <cell r="G159748"/>
        </row>
        <row r="159749">
          <cell r="A159749"/>
          <cell r="G159749"/>
        </row>
        <row r="159750">
          <cell r="A159750"/>
          <cell r="G159750"/>
        </row>
        <row r="159751">
          <cell r="A159751"/>
          <cell r="G159751"/>
        </row>
        <row r="159752">
          <cell r="A159752"/>
          <cell r="G159752"/>
        </row>
        <row r="159753">
          <cell r="A159753"/>
          <cell r="G159753"/>
        </row>
        <row r="159754">
          <cell r="A159754"/>
          <cell r="G159754"/>
        </row>
        <row r="159755">
          <cell r="A159755"/>
          <cell r="G159755"/>
        </row>
        <row r="159756">
          <cell r="A159756"/>
          <cell r="G159756"/>
        </row>
        <row r="159757">
          <cell r="A159757"/>
          <cell r="G159757"/>
        </row>
        <row r="159758">
          <cell r="A159758"/>
          <cell r="G159758"/>
        </row>
        <row r="159759">
          <cell r="A159759"/>
          <cell r="G159759"/>
        </row>
        <row r="159760">
          <cell r="A159760"/>
          <cell r="G159760"/>
        </row>
        <row r="159761">
          <cell r="A159761"/>
          <cell r="G159761"/>
        </row>
        <row r="159762">
          <cell r="A159762"/>
          <cell r="G159762"/>
        </row>
        <row r="159763">
          <cell r="A159763"/>
          <cell r="G159763"/>
        </row>
        <row r="159764">
          <cell r="A159764"/>
          <cell r="G159764"/>
        </row>
        <row r="159765">
          <cell r="A159765"/>
          <cell r="G159765"/>
        </row>
        <row r="159766">
          <cell r="A159766"/>
          <cell r="G159766"/>
        </row>
        <row r="159767">
          <cell r="A159767"/>
          <cell r="G159767"/>
        </row>
        <row r="159768">
          <cell r="A159768"/>
          <cell r="G159768"/>
        </row>
        <row r="159769">
          <cell r="A159769"/>
          <cell r="G159769"/>
        </row>
        <row r="159770">
          <cell r="A159770"/>
          <cell r="G159770"/>
        </row>
        <row r="159771">
          <cell r="A159771"/>
          <cell r="G159771"/>
        </row>
        <row r="159772">
          <cell r="A159772"/>
          <cell r="G159772"/>
        </row>
        <row r="159773">
          <cell r="A159773"/>
          <cell r="G159773"/>
        </row>
        <row r="159774">
          <cell r="A159774"/>
          <cell r="G159774"/>
        </row>
        <row r="159775">
          <cell r="A159775"/>
          <cell r="G159775"/>
        </row>
        <row r="159776">
          <cell r="A159776"/>
          <cell r="G159776"/>
        </row>
        <row r="159777">
          <cell r="A159777"/>
          <cell r="G159777"/>
        </row>
        <row r="159778">
          <cell r="A159778"/>
          <cell r="G159778"/>
        </row>
        <row r="159779">
          <cell r="A159779"/>
          <cell r="G159779"/>
        </row>
        <row r="159780">
          <cell r="A159780"/>
          <cell r="G159780"/>
        </row>
        <row r="159781">
          <cell r="A159781"/>
          <cell r="G159781"/>
        </row>
        <row r="159782">
          <cell r="A159782"/>
          <cell r="G159782"/>
        </row>
        <row r="159783">
          <cell r="A159783"/>
          <cell r="G159783"/>
        </row>
        <row r="159784">
          <cell r="A159784"/>
          <cell r="G159784"/>
        </row>
        <row r="159785">
          <cell r="A159785"/>
          <cell r="G159785"/>
        </row>
        <row r="159786">
          <cell r="A159786"/>
          <cell r="G159786"/>
        </row>
        <row r="159787">
          <cell r="A159787"/>
          <cell r="G159787"/>
        </row>
        <row r="159788">
          <cell r="A159788"/>
          <cell r="G159788"/>
        </row>
        <row r="159789">
          <cell r="A159789"/>
          <cell r="G159789"/>
        </row>
        <row r="159790">
          <cell r="A159790"/>
          <cell r="G159790"/>
        </row>
        <row r="159791">
          <cell r="A159791"/>
          <cell r="G159791"/>
        </row>
        <row r="159792">
          <cell r="A159792"/>
          <cell r="G159792"/>
        </row>
        <row r="159793">
          <cell r="A159793"/>
          <cell r="G159793"/>
        </row>
        <row r="159794">
          <cell r="A159794"/>
          <cell r="G159794"/>
        </row>
        <row r="159795">
          <cell r="A159795"/>
          <cell r="G159795"/>
        </row>
        <row r="159796">
          <cell r="A159796"/>
          <cell r="G159796"/>
        </row>
        <row r="159797">
          <cell r="A159797"/>
          <cell r="G159797"/>
        </row>
        <row r="159798">
          <cell r="A159798"/>
          <cell r="G159798"/>
        </row>
        <row r="159799">
          <cell r="A159799"/>
          <cell r="G159799"/>
        </row>
        <row r="159800">
          <cell r="A159800"/>
          <cell r="G159800"/>
        </row>
        <row r="159801">
          <cell r="A159801"/>
          <cell r="G159801"/>
        </row>
        <row r="159802">
          <cell r="A159802"/>
          <cell r="G159802"/>
        </row>
        <row r="159803">
          <cell r="A159803"/>
          <cell r="G159803"/>
        </row>
        <row r="159804">
          <cell r="A159804"/>
          <cell r="G159804"/>
        </row>
        <row r="159805">
          <cell r="A159805"/>
          <cell r="G159805"/>
        </row>
        <row r="159806">
          <cell r="A159806"/>
          <cell r="G159806"/>
        </row>
        <row r="159807">
          <cell r="A159807"/>
          <cell r="G159807"/>
        </row>
        <row r="159808">
          <cell r="A159808"/>
          <cell r="G159808"/>
        </row>
        <row r="159809">
          <cell r="A159809"/>
          <cell r="G159809"/>
        </row>
        <row r="159810">
          <cell r="A159810"/>
          <cell r="G159810"/>
        </row>
        <row r="159811">
          <cell r="A159811"/>
          <cell r="G159811"/>
        </row>
        <row r="159812">
          <cell r="A159812"/>
          <cell r="G159812"/>
        </row>
        <row r="159813">
          <cell r="A159813"/>
          <cell r="G159813"/>
        </row>
        <row r="159814">
          <cell r="A159814"/>
          <cell r="G159814"/>
        </row>
        <row r="159815">
          <cell r="A159815"/>
          <cell r="G159815"/>
        </row>
        <row r="159816">
          <cell r="A159816"/>
          <cell r="G159816"/>
        </row>
        <row r="159817">
          <cell r="A159817"/>
          <cell r="G159817"/>
        </row>
        <row r="159818">
          <cell r="A159818"/>
          <cell r="G159818"/>
        </row>
        <row r="159819">
          <cell r="A159819"/>
          <cell r="G159819"/>
        </row>
        <row r="159820">
          <cell r="A159820"/>
          <cell r="G159820"/>
        </row>
        <row r="159821">
          <cell r="A159821"/>
          <cell r="G159821"/>
        </row>
        <row r="159822">
          <cell r="A159822"/>
          <cell r="G159822"/>
        </row>
        <row r="159823">
          <cell r="A159823"/>
          <cell r="G159823"/>
        </row>
        <row r="159824">
          <cell r="A159824"/>
          <cell r="G159824"/>
        </row>
        <row r="159825">
          <cell r="A159825"/>
          <cell r="G159825"/>
        </row>
        <row r="159826">
          <cell r="A159826"/>
          <cell r="G159826"/>
        </row>
        <row r="159827">
          <cell r="A159827"/>
          <cell r="G159827"/>
        </row>
        <row r="159828">
          <cell r="A159828"/>
          <cell r="G159828"/>
        </row>
        <row r="159829">
          <cell r="A159829"/>
          <cell r="G159829"/>
        </row>
        <row r="159830">
          <cell r="A159830"/>
          <cell r="G159830"/>
        </row>
        <row r="159831">
          <cell r="A159831"/>
          <cell r="G159831"/>
        </row>
        <row r="159832">
          <cell r="A159832"/>
          <cell r="G159832"/>
        </row>
        <row r="159833">
          <cell r="A159833"/>
          <cell r="G159833"/>
        </row>
        <row r="159834">
          <cell r="A159834"/>
          <cell r="G159834"/>
        </row>
        <row r="159835">
          <cell r="A159835"/>
          <cell r="G159835"/>
        </row>
        <row r="159836">
          <cell r="A159836"/>
          <cell r="G159836"/>
        </row>
        <row r="159837">
          <cell r="A159837"/>
          <cell r="G159837"/>
        </row>
        <row r="159838">
          <cell r="A159838"/>
          <cell r="G159838"/>
        </row>
        <row r="159839">
          <cell r="A159839"/>
          <cell r="G159839"/>
        </row>
        <row r="159840">
          <cell r="A159840"/>
          <cell r="G159840"/>
        </row>
        <row r="159841">
          <cell r="A159841"/>
          <cell r="G159841"/>
        </row>
        <row r="159842">
          <cell r="A159842"/>
          <cell r="G159842"/>
        </row>
        <row r="159843">
          <cell r="A159843"/>
          <cell r="G159843"/>
        </row>
        <row r="159844">
          <cell r="A159844"/>
          <cell r="G159844"/>
        </row>
        <row r="159845">
          <cell r="A159845"/>
          <cell r="G159845"/>
        </row>
        <row r="159846">
          <cell r="A159846"/>
          <cell r="G159846"/>
        </row>
        <row r="159847">
          <cell r="A159847"/>
          <cell r="G159847"/>
        </row>
        <row r="159848">
          <cell r="A159848"/>
          <cell r="G159848"/>
        </row>
        <row r="159849">
          <cell r="A159849"/>
          <cell r="G159849"/>
        </row>
        <row r="159850">
          <cell r="A159850"/>
          <cell r="G159850"/>
        </row>
        <row r="159851">
          <cell r="A159851"/>
          <cell r="G159851"/>
        </row>
        <row r="159852">
          <cell r="A159852"/>
          <cell r="G159852"/>
        </row>
        <row r="159853">
          <cell r="A159853"/>
          <cell r="G159853"/>
        </row>
        <row r="159854">
          <cell r="A159854"/>
          <cell r="G159854"/>
        </row>
        <row r="159855">
          <cell r="A159855"/>
          <cell r="G159855"/>
        </row>
        <row r="159856">
          <cell r="A159856"/>
          <cell r="G159856"/>
        </row>
        <row r="159857">
          <cell r="A159857"/>
          <cell r="G159857"/>
        </row>
        <row r="159858">
          <cell r="A159858"/>
          <cell r="G159858"/>
        </row>
        <row r="159859">
          <cell r="A159859"/>
          <cell r="G159859"/>
        </row>
        <row r="159860">
          <cell r="A159860"/>
          <cell r="G159860"/>
        </row>
        <row r="159861">
          <cell r="A159861"/>
          <cell r="G159861"/>
        </row>
        <row r="159862">
          <cell r="A159862"/>
          <cell r="G159862"/>
        </row>
        <row r="159863">
          <cell r="A159863"/>
          <cell r="G159863"/>
        </row>
        <row r="159864">
          <cell r="A159864"/>
          <cell r="G159864"/>
        </row>
        <row r="159865">
          <cell r="A159865"/>
          <cell r="G159865"/>
        </row>
        <row r="159866">
          <cell r="A159866"/>
          <cell r="G159866"/>
        </row>
        <row r="159867">
          <cell r="A159867"/>
          <cell r="G159867"/>
        </row>
        <row r="159868">
          <cell r="A159868"/>
          <cell r="G159868"/>
        </row>
        <row r="159869">
          <cell r="A159869"/>
          <cell r="G159869"/>
        </row>
        <row r="159870">
          <cell r="A159870"/>
          <cell r="G159870"/>
        </row>
        <row r="159871">
          <cell r="A159871"/>
          <cell r="G159871"/>
        </row>
        <row r="159872">
          <cell r="A159872"/>
          <cell r="G159872"/>
        </row>
        <row r="159873">
          <cell r="A159873"/>
          <cell r="G159873"/>
        </row>
        <row r="159874">
          <cell r="A159874"/>
          <cell r="G159874"/>
        </row>
        <row r="159875">
          <cell r="A159875"/>
          <cell r="G159875"/>
        </row>
        <row r="159876">
          <cell r="A159876"/>
          <cell r="G159876"/>
        </row>
        <row r="159877">
          <cell r="A159877"/>
          <cell r="G159877"/>
        </row>
        <row r="159878">
          <cell r="A159878"/>
          <cell r="G159878"/>
        </row>
        <row r="159879">
          <cell r="A159879"/>
          <cell r="G159879"/>
        </row>
        <row r="159880">
          <cell r="A159880"/>
          <cell r="G159880"/>
        </row>
        <row r="159881">
          <cell r="A159881"/>
          <cell r="G159881"/>
        </row>
        <row r="159882">
          <cell r="A159882"/>
          <cell r="G159882"/>
        </row>
        <row r="159883">
          <cell r="A159883"/>
          <cell r="G159883"/>
        </row>
        <row r="159884">
          <cell r="A159884"/>
          <cell r="G159884"/>
        </row>
        <row r="159885">
          <cell r="A159885"/>
          <cell r="G159885"/>
        </row>
        <row r="159886">
          <cell r="A159886"/>
          <cell r="G159886"/>
        </row>
        <row r="159887">
          <cell r="A159887"/>
          <cell r="G159887"/>
        </row>
        <row r="159888">
          <cell r="A159888"/>
          <cell r="G159888"/>
        </row>
        <row r="159889">
          <cell r="A159889"/>
          <cell r="G159889"/>
        </row>
        <row r="159890">
          <cell r="A159890"/>
          <cell r="G159890"/>
        </row>
        <row r="159891">
          <cell r="A159891"/>
          <cell r="G159891"/>
        </row>
        <row r="159892">
          <cell r="A159892"/>
          <cell r="G159892"/>
        </row>
        <row r="159893">
          <cell r="A159893"/>
          <cell r="G159893"/>
        </row>
        <row r="159894">
          <cell r="A159894"/>
          <cell r="G159894"/>
        </row>
        <row r="159895">
          <cell r="A159895"/>
          <cell r="G159895"/>
        </row>
        <row r="159896">
          <cell r="A159896"/>
          <cell r="G159896"/>
        </row>
        <row r="159897">
          <cell r="A159897"/>
          <cell r="G159897"/>
        </row>
        <row r="159898">
          <cell r="A159898"/>
          <cell r="G159898"/>
        </row>
        <row r="159899">
          <cell r="A159899"/>
          <cell r="G159899"/>
        </row>
        <row r="159900">
          <cell r="A159900"/>
          <cell r="G159900"/>
        </row>
        <row r="159901">
          <cell r="A159901"/>
          <cell r="G159901"/>
        </row>
        <row r="159902">
          <cell r="A159902"/>
          <cell r="G159902"/>
        </row>
        <row r="159903">
          <cell r="A159903"/>
          <cell r="G159903"/>
        </row>
        <row r="159904">
          <cell r="A159904"/>
          <cell r="G159904"/>
        </row>
        <row r="159905">
          <cell r="A159905"/>
          <cell r="G159905"/>
        </row>
        <row r="159906">
          <cell r="A159906"/>
          <cell r="G159906"/>
        </row>
        <row r="159907">
          <cell r="A159907"/>
          <cell r="G159907"/>
        </row>
        <row r="159908">
          <cell r="A159908"/>
          <cell r="G159908"/>
        </row>
        <row r="159909">
          <cell r="A159909"/>
          <cell r="G159909"/>
        </row>
        <row r="159910">
          <cell r="A159910"/>
          <cell r="G159910"/>
        </row>
        <row r="159911">
          <cell r="A159911"/>
          <cell r="G159911"/>
        </row>
        <row r="159912">
          <cell r="A159912"/>
          <cell r="G159912"/>
        </row>
        <row r="159913">
          <cell r="A159913"/>
          <cell r="G159913"/>
        </row>
        <row r="159914">
          <cell r="A159914"/>
          <cell r="G159914"/>
        </row>
        <row r="159915">
          <cell r="A159915"/>
          <cell r="G159915"/>
        </row>
        <row r="159916">
          <cell r="A159916"/>
          <cell r="G159916"/>
        </row>
        <row r="159917">
          <cell r="A159917"/>
          <cell r="G159917"/>
        </row>
        <row r="159918">
          <cell r="A159918"/>
          <cell r="G159918"/>
        </row>
        <row r="159919">
          <cell r="A159919"/>
          <cell r="G159919"/>
        </row>
        <row r="159920">
          <cell r="A159920"/>
          <cell r="G159920"/>
        </row>
        <row r="159921">
          <cell r="A159921"/>
          <cell r="G159921"/>
        </row>
        <row r="159922">
          <cell r="A159922"/>
          <cell r="G159922"/>
        </row>
        <row r="159923">
          <cell r="A159923"/>
          <cell r="G159923"/>
        </row>
        <row r="159924">
          <cell r="A159924"/>
          <cell r="G159924"/>
        </row>
        <row r="159925">
          <cell r="A159925"/>
          <cell r="G159925"/>
        </row>
        <row r="159926">
          <cell r="A159926"/>
          <cell r="G159926"/>
        </row>
        <row r="159927">
          <cell r="A159927"/>
          <cell r="G159927"/>
        </row>
        <row r="159928">
          <cell r="A159928"/>
          <cell r="G159928"/>
        </row>
        <row r="159929">
          <cell r="A159929"/>
          <cell r="G159929"/>
        </row>
        <row r="159930">
          <cell r="A159930"/>
          <cell r="G159930"/>
        </row>
        <row r="159931">
          <cell r="A159931"/>
          <cell r="G159931"/>
        </row>
        <row r="159932">
          <cell r="A159932"/>
          <cell r="G159932"/>
        </row>
        <row r="159933">
          <cell r="A159933"/>
          <cell r="G159933"/>
        </row>
        <row r="159934">
          <cell r="A159934"/>
          <cell r="G159934"/>
        </row>
        <row r="159935">
          <cell r="A159935"/>
          <cell r="G159935"/>
        </row>
        <row r="159936">
          <cell r="A159936"/>
          <cell r="G159936"/>
        </row>
        <row r="159937">
          <cell r="A159937"/>
          <cell r="G159937"/>
        </row>
        <row r="159938">
          <cell r="A159938"/>
          <cell r="G159938"/>
        </row>
        <row r="159939">
          <cell r="A159939"/>
          <cell r="G159939"/>
        </row>
        <row r="159940">
          <cell r="A159940"/>
          <cell r="G159940"/>
        </row>
        <row r="159941">
          <cell r="A159941"/>
          <cell r="G159941"/>
        </row>
        <row r="159942">
          <cell r="A159942"/>
          <cell r="G159942"/>
        </row>
        <row r="159943">
          <cell r="A159943"/>
          <cell r="G159943"/>
        </row>
        <row r="159944">
          <cell r="A159944"/>
          <cell r="G159944"/>
        </row>
        <row r="159945">
          <cell r="A159945"/>
          <cell r="G159945"/>
        </row>
        <row r="159946">
          <cell r="A159946"/>
          <cell r="G159946"/>
        </row>
        <row r="159947">
          <cell r="A159947"/>
          <cell r="G159947"/>
        </row>
        <row r="159948">
          <cell r="A159948"/>
          <cell r="G159948"/>
        </row>
        <row r="159949">
          <cell r="A159949"/>
          <cell r="G159949"/>
        </row>
        <row r="159950">
          <cell r="A159950"/>
          <cell r="G159950"/>
        </row>
        <row r="159951">
          <cell r="A159951"/>
          <cell r="G159951"/>
        </row>
        <row r="159952">
          <cell r="A159952"/>
          <cell r="G159952"/>
        </row>
        <row r="159953">
          <cell r="A159953"/>
          <cell r="G159953"/>
        </row>
        <row r="159954">
          <cell r="A159954"/>
          <cell r="G159954"/>
        </row>
        <row r="159955">
          <cell r="A159955"/>
          <cell r="G159955"/>
        </row>
        <row r="159956">
          <cell r="A159956"/>
          <cell r="G159956"/>
        </row>
        <row r="159957">
          <cell r="A159957"/>
          <cell r="G159957"/>
        </row>
        <row r="159958">
          <cell r="A159958"/>
          <cell r="G159958"/>
        </row>
        <row r="159959">
          <cell r="A159959"/>
          <cell r="G159959"/>
        </row>
        <row r="159960">
          <cell r="A159960"/>
          <cell r="G159960"/>
        </row>
        <row r="159961">
          <cell r="A159961"/>
          <cell r="G159961"/>
        </row>
        <row r="159962">
          <cell r="A159962"/>
          <cell r="G159962"/>
        </row>
        <row r="159963">
          <cell r="A159963"/>
          <cell r="G159963"/>
        </row>
        <row r="159964">
          <cell r="A159964"/>
          <cell r="G159964"/>
        </row>
        <row r="159965">
          <cell r="A159965"/>
          <cell r="G159965"/>
        </row>
        <row r="159966">
          <cell r="A159966"/>
          <cell r="G159966"/>
        </row>
        <row r="159967">
          <cell r="A159967"/>
          <cell r="G159967"/>
        </row>
        <row r="159968">
          <cell r="A159968"/>
          <cell r="G159968"/>
        </row>
        <row r="159969">
          <cell r="A159969"/>
          <cell r="G159969"/>
        </row>
        <row r="159970">
          <cell r="A159970"/>
          <cell r="G159970"/>
        </row>
        <row r="159971">
          <cell r="A159971"/>
          <cell r="G159971"/>
        </row>
        <row r="159972">
          <cell r="A159972"/>
          <cell r="G159972"/>
        </row>
        <row r="159973">
          <cell r="A159973"/>
          <cell r="G159973"/>
        </row>
        <row r="159974">
          <cell r="A159974"/>
          <cell r="G159974"/>
        </row>
        <row r="159975">
          <cell r="A159975"/>
          <cell r="G159975"/>
        </row>
        <row r="159976">
          <cell r="A159976"/>
          <cell r="G159976"/>
        </row>
        <row r="159977">
          <cell r="A159977"/>
          <cell r="G159977"/>
        </row>
        <row r="159978">
          <cell r="A159978"/>
          <cell r="G159978"/>
        </row>
        <row r="159979">
          <cell r="A159979"/>
          <cell r="G159979"/>
        </row>
        <row r="159980">
          <cell r="A159980"/>
          <cell r="G159980"/>
        </row>
        <row r="159981">
          <cell r="A159981"/>
          <cell r="G159981"/>
        </row>
        <row r="159982">
          <cell r="A159982"/>
          <cell r="G159982"/>
        </row>
        <row r="159983">
          <cell r="A159983"/>
          <cell r="G159983"/>
        </row>
        <row r="159984">
          <cell r="A159984"/>
          <cell r="G159984"/>
        </row>
        <row r="159985">
          <cell r="A159985"/>
          <cell r="G159985"/>
        </row>
        <row r="159986">
          <cell r="A159986"/>
          <cell r="G159986"/>
        </row>
        <row r="159987">
          <cell r="A159987"/>
          <cell r="G159987"/>
        </row>
        <row r="159988">
          <cell r="A159988"/>
          <cell r="G159988"/>
        </row>
        <row r="159989">
          <cell r="A159989"/>
          <cell r="G159989"/>
        </row>
        <row r="159990">
          <cell r="A159990"/>
          <cell r="G159990"/>
        </row>
        <row r="159991">
          <cell r="A159991"/>
          <cell r="G159991"/>
        </row>
        <row r="159992">
          <cell r="A159992"/>
          <cell r="G159992"/>
        </row>
        <row r="159993">
          <cell r="A159993"/>
          <cell r="G159993"/>
        </row>
        <row r="159994">
          <cell r="A159994"/>
          <cell r="G159994"/>
        </row>
        <row r="159995">
          <cell r="A159995"/>
          <cell r="G159995"/>
        </row>
        <row r="159996">
          <cell r="A159996"/>
          <cell r="G159996"/>
        </row>
        <row r="159997">
          <cell r="A159997"/>
          <cell r="G159997"/>
        </row>
        <row r="159998">
          <cell r="A159998"/>
          <cell r="G159998"/>
        </row>
        <row r="159999">
          <cell r="A159999"/>
          <cell r="G159999"/>
        </row>
        <row r="160000">
          <cell r="A160000"/>
          <cell r="G160000"/>
        </row>
        <row r="160001">
          <cell r="A160001"/>
          <cell r="G160001"/>
        </row>
        <row r="160002">
          <cell r="A160002"/>
          <cell r="G160002"/>
        </row>
        <row r="160003">
          <cell r="A160003"/>
          <cell r="G160003"/>
        </row>
        <row r="160004">
          <cell r="A160004"/>
          <cell r="G160004"/>
        </row>
        <row r="160005">
          <cell r="A160005"/>
          <cell r="G160005"/>
        </row>
        <row r="160006">
          <cell r="A160006"/>
          <cell r="G160006"/>
        </row>
        <row r="160007">
          <cell r="A160007"/>
          <cell r="G160007"/>
        </row>
        <row r="160008">
          <cell r="A160008"/>
          <cell r="G160008"/>
        </row>
        <row r="160009">
          <cell r="A160009"/>
          <cell r="G160009"/>
        </row>
        <row r="160010">
          <cell r="A160010"/>
          <cell r="G160010"/>
        </row>
        <row r="160011">
          <cell r="A160011"/>
          <cell r="G160011"/>
        </row>
        <row r="160012">
          <cell r="A160012"/>
          <cell r="G160012"/>
        </row>
        <row r="160013">
          <cell r="A160013"/>
          <cell r="G160013"/>
        </row>
        <row r="160014">
          <cell r="A160014"/>
          <cell r="G160014"/>
        </row>
        <row r="160015">
          <cell r="A160015"/>
          <cell r="G160015"/>
        </row>
        <row r="160016">
          <cell r="A160016"/>
          <cell r="G160016"/>
        </row>
        <row r="160017">
          <cell r="A160017"/>
          <cell r="G160017"/>
        </row>
        <row r="160018">
          <cell r="A160018"/>
          <cell r="G160018"/>
        </row>
        <row r="160019">
          <cell r="A160019"/>
          <cell r="G160019"/>
        </row>
        <row r="160020">
          <cell r="A160020"/>
          <cell r="G160020"/>
        </row>
        <row r="160021">
          <cell r="A160021"/>
          <cell r="G160021"/>
        </row>
        <row r="160022">
          <cell r="A160022"/>
          <cell r="G160022"/>
        </row>
        <row r="160023">
          <cell r="A160023"/>
          <cell r="G160023"/>
        </row>
        <row r="160024">
          <cell r="A160024"/>
          <cell r="G160024"/>
        </row>
        <row r="160025">
          <cell r="A160025"/>
          <cell r="G160025"/>
        </row>
        <row r="160026">
          <cell r="A160026"/>
          <cell r="G160026"/>
        </row>
        <row r="160027">
          <cell r="A160027"/>
          <cell r="G160027"/>
        </row>
        <row r="160028">
          <cell r="A160028"/>
          <cell r="G160028"/>
        </row>
        <row r="160029">
          <cell r="A160029"/>
          <cell r="G160029"/>
        </row>
        <row r="160030">
          <cell r="A160030"/>
          <cell r="G160030"/>
        </row>
        <row r="160031">
          <cell r="A160031"/>
          <cell r="G160031"/>
        </row>
        <row r="160032">
          <cell r="A160032"/>
          <cell r="G160032"/>
        </row>
        <row r="160033">
          <cell r="A160033"/>
          <cell r="G160033"/>
        </row>
        <row r="160034">
          <cell r="A160034"/>
          <cell r="G160034"/>
        </row>
        <row r="160035">
          <cell r="A160035"/>
          <cell r="G160035"/>
        </row>
        <row r="160036">
          <cell r="A160036"/>
          <cell r="G160036"/>
        </row>
        <row r="160037">
          <cell r="A160037"/>
          <cell r="G160037"/>
        </row>
        <row r="160038">
          <cell r="A160038"/>
          <cell r="G160038"/>
        </row>
        <row r="160039">
          <cell r="A160039"/>
          <cell r="G160039"/>
        </row>
        <row r="160040">
          <cell r="A160040"/>
          <cell r="G160040"/>
        </row>
        <row r="160041">
          <cell r="A160041"/>
          <cell r="G160041"/>
        </row>
        <row r="160042">
          <cell r="A160042"/>
          <cell r="G160042"/>
        </row>
        <row r="160043">
          <cell r="A160043"/>
          <cell r="G160043"/>
        </row>
        <row r="160044">
          <cell r="A160044"/>
          <cell r="G160044"/>
        </row>
        <row r="160045">
          <cell r="A160045"/>
          <cell r="G160045"/>
        </row>
        <row r="160046">
          <cell r="A160046"/>
          <cell r="G160046"/>
        </row>
        <row r="160047">
          <cell r="A160047"/>
          <cell r="G160047"/>
        </row>
        <row r="160048">
          <cell r="A160048"/>
          <cell r="G160048"/>
        </row>
        <row r="160049">
          <cell r="A160049"/>
          <cell r="G160049"/>
        </row>
        <row r="160050">
          <cell r="A160050"/>
          <cell r="G160050"/>
        </row>
        <row r="160051">
          <cell r="A160051"/>
          <cell r="G160051"/>
        </row>
        <row r="160052">
          <cell r="A160052"/>
          <cell r="G160052"/>
        </row>
        <row r="160053">
          <cell r="A160053"/>
          <cell r="G160053"/>
        </row>
        <row r="160054">
          <cell r="A160054"/>
          <cell r="G160054"/>
        </row>
        <row r="160055">
          <cell r="A160055"/>
          <cell r="G160055"/>
        </row>
        <row r="160056">
          <cell r="A160056"/>
          <cell r="G160056"/>
        </row>
        <row r="160057">
          <cell r="A160057"/>
          <cell r="G160057"/>
        </row>
        <row r="160058">
          <cell r="A160058"/>
          <cell r="G160058"/>
        </row>
        <row r="160059">
          <cell r="A160059"/>
          <cell r="G160059"/>
        </row>
        <row r="160060">
          <cell r="A160060"/>
          <cell r="G160060"/>
        </row>
        <row r="160061">
          <cell r="A160061"/>
          <cell r="G160061"/>
        </row>
        <row r="160062">
          <cell r="A160062"/>
          <cell r="G160062"/>
        </row>
        <row r="160063">
          <cell r="A160063"/>
          <cell r="G160063"/>
        </row>
        <row r="160064">
          <cell r="A160064"/>
          <cell r="G160064"/>
        </row>
        <row r="160065">
          <cell r="A160065"/>
          <cell r="G160065"/>
        </row>
        <row r="160066">
          <cell r="A160066"/>
          <cell r="G160066"/>
        </row>
        <row r="160067">
          <cell r="A160067"/>
          <cell r="G160067"/>
        </row>
        <row r="160068">
          <cell r="A160068"/>
          <cell r="G160068"/>
        </row>
        <row r="160069">
          <cell r="A160069"/>
          <cell r="G160069"/>
        </row>
        <row r="160070">
          <cell r="A160070"/>
          <cell r="G160070"/>
        </row>
        <row r="160071">
          <cell r="A160071"/>
          <cell r="G160071"/>
        </row>
        <row r="160072">
          <cell r="A160072"/>
          <cell r="G160072"/>
        </row>
        <row r="160073">
          <cell r="A160073"/>
          <cell r="G160073"/>
        </row>
        <row r="160074">
          <cell r="A160074"/>
          <cell r="G160074"/>
        </row>
        <row r="160075">
          <cell r="A160075"/>
          <cell r="G160075"/>
        </row>
        <row r="160076">
          <cell r="A160076"/>
          <cell r="G160076"/>
        </row>
        <row r="160077">
          <cell r="A160077"/>
          <cell r="G160077"/>
        </row>
        <row r="160078">
          <cell r="A160078"/>
          <cell r="G160078"/>
        </row>
        <row r="160079">
          <cell r="A160079"/>
          <cell r="G160079"/>
        </row>
        <row r="160080">
          <cell r="A160080"/>
          <cell r="G160080"/>
        </row>
        <row r="160081">
          <cell r="A160081"/>
          <cell r="G160081"/>
        </row>
        <row r="160082">
          <cell r="A160082"/>
          <cell r="G160082"/>
        </row>
        <row r="160083">
          <cell r="A160083"/>
          <cell r="G160083"/>
        </row>
        <row r="160084">
          <cell r="A160084"/>
          <cell r="G160084"/>
        </row>
        <row r="160085">
          <cell r="A160085"/>
          <cell r="G160085"/>
        </row>
        <row r="160086">
          <cell r="A160086"/>
          <cell r="G160086"/>
        </row>
        <row r="160087">
          <cell r="A160087"/>
          <cell r="G160087"/>
        </row>
        <row r="160088">
          <cell r="A160088"/>
          <cell r="G160088"/>
        </row>
        <row r="160089">
          <cell r="A160089"/>
          <cell r="G160089"/>
        </row>
        <row r="160090">
          <cell r="A160090"/>
          <cell r="G160090"/>
        </row>
        <row r="160091">
          <cell r="A160091"/>
          <cell r="G160091"/>
        </row>
        <row r="160092">
          <cell r="A160092"/>
          <cell r="G160092"/>
        </row>
        <row r="160093">
          <cell r="A160093"/>
          <cell r="G160093"/>
        </row>
        <row r="160094">
          <cell r="A160094"/>
          <cell r="G160094"/>
        </row>
        <row r="160095">
          <cell r="A160095"/>
          <cell r="G160095"/>
        </row>
        <row r="160096">
          <cell r="A160096"/>
          <cell r="G160096"/>
        </row>
        <row r="160097">
          <cell r="A160097"/>
          <cell r="G160097"/>
        </row>
        <row r="160098">
          <cell r="A160098"/>
          <cell r="G160098"/>
        </row>
        <row r="160099">
          <cell r="A160099"/>
          <cell r="G160099"/>
        </row>
        <row r="160100">
          <cell r="A160100"/>
          <cell r="G160100"/>
        </row>
        <row r="160101">
          <cell r="A160101"/>
          <cell r="G160101"/>
        </row>
        <row r="160102">
          <cell r="A160102"/>
          <cell r="G160102"/>
        </row>
        <row r="160103">
          <cell r="A160103"/>
          <cell r="G160103"/>
        </row>
        <row r="160104">
          <cell r="A160104"/>
          <cell r="G160104"/>
        </row>
        <row r="160105">
          <cell r="A160105"/>
          <cell r="G160105"/>
        </row>
        <row r="160106">
          <cell r="A160106"/>
          <cell r="G160106"/>
        </row>
        <row r="160107">
          <cell r="A160107"/>
          <cell r="G160107"/>
        </row>
        <row r="160108">
          <cell r="A160108"/>
          <cell r="G160108"/>
        </row>
        <row r="160109">
          <cell r="A160109"/>
          <cell r="G160109"/>
        </row>
        <row r="160110">
          <cell r="A160110"/>
          <cell r="G160110"/>
        </row>
        <row r="160111">
          <cell r="A160111"/>
          <cell r="G160111"/>
        </row>
        <row r="160112">
          <cell r="A160112"/>
          <cell r="G160112"/>
        </row>
        <row r="160113">
          <cell r="A160113"/>
          <cell r="G160113"/>
        </row>
        <row r="160114">
          <cell r="A160114"/>
          <cell r="G160114"/>
        </row>
        <row r="160115">
          <cell r="A160115"/>
          <cell r="G160115"/>
        </row>
        <row r="160116">
          <cell r="A160116"/>
          <cell r="G160116"/>
        </row>
        <row r="160117">
          <cell r="A160117"/>
          <cell r="G160117"/>
        </row>
        <row r="160118">
          <cell r="A160118"/>
          <cell r="G160118"/>
        </row>
        <row r="160119">
          <cell r="A160119"/>
          <cell r="G160119"/>
        </row>
        <row r="160120">
          <cell r="A160120"/>
          <cell r="G160120"/>
        </row>
        <row r="160121">
          <cell r="A160121"/>
          <cell r="G160121"/>
        </row>
        <row r="160122">
          <cell r="A160122"/>
          <cell r="G160122"/>
        </row>
        <row r="160123">
          <cell r="A160123"/>
          <cell r="G160123"/>
        </row>
        <row r="160124">
          <cell r="A160124"/>
          <cell r="G160124"/>
        </row>
        <row r="160125">
          <cell r="A160125"/>
          <cell r="G160125"/>
        </row>
        <row r="160126">
          <cell r="A160126"/>
          <cell r="G160126"/>
        </row>
        <row r="160127">
          <cell r="A160127"/>
          <cell r="G160127"/>
        </row>
        <row r="160128">
          <cell r="A160128"/>
          <cell r="G160128"/>
        </row>
        <row r="160129">
          <cell r="A160129"/>
          <cell r="G160129"/>
        </row>
        <row r="160130">
          <cell r="A160130"/>
          <cell r="G160130"/>
        </row>
        <row r="160131">
          <cell r="A160131"/>
          <cell r="G160131"/>
        </row>
        <row r="160132">
          <cell r="A160132"/>
          <cell r="G160132"/>
        </row>
        <row r="160133">
          <cell r="A160133"/>
          <cell r="G160133"/>
        </row>
        <row r="160134">
          <cell r="A160134"/>
          <cell r="G160134"/>
        </row>
        <row r="160135">
          <cell r="A160135"/>
          <cell r="G160135"/>
        </row>
        <row r="160136">
          <cell r="A160136"/>
          <cell r="G160136"/>
        </row>
        <row r="160137">
          <cell r="A160137"/>
          <cell r="G160137"/>
        </row>
        <row r="160138">
          <cell r="A160138"/>
          <cell r="G160138"/>
        </row>
        <row r="160139">
          <cell r="A160139"/>
          <cell r="G160139"/>
        </row>
        <row r="160140">
          <cell r="A160140"/>
          <cell r="G160140"/>
        </row>
        <row r="160141">
          <cell r="A160141"/>
          <cell r="G160141"/>
        </row>
        <row r="160142">
          <cell r="A160142"/>
          <cell r="G160142"/>
        </row>
        <row r="160143">
          <cell r="A160143"/>
          <cell r="G160143"/>
        </row>
        <row r="160144">
          <cell r="A160144"/>
          <cell r="G160144"/>
        </row>
        <row r="160145">
          <cell r="A160145"/>
          <cell r="G160145"/>
        </row>
        <row r="160146">
          <cell r="A160146"/>
          <cell r="G160146"/>
        </row>
        <row r="160147">
          <cell r="A160147"/>
          <cell r="G160147"/>
        </row>
        <row r="160148">
          <cell r="A160148"/>
          <cell r="G160148"/>
        </row>
        <row r="160149">
          <cell r="A160149"/>
          <cell r="G160149"/>
        </row>
        <row r="160150">
          <cell r="A160150"/>
          <cell r="G160150"/>
        </row>
        <row r="160151">
          <cell r="A160151"/>
          <cell r="G160151"/>
        </row>
        <row r="160152">
          <cell r="A160152"/>
          <cell r="G160152"/>
        </row>
        <row r="160153">
          <cell r="A160153"/>
          <cell r="G160153"/>
        </row>
        <row r="160154">
          <cell r="A160154"/>
          <cell r="G160154"/>
        </row>
        <row r="160155">
          <cell r="A160155"/>
          <cell r="G160155"/>
        </row>
        <row r="160156">
          <cell r="A160156"/>
          <cell r="G160156"/>
        </row>
        <row r="160157">
          <cell r="A160157"/>
          <cell r="G160157"/>
        </row>
        <row r="160158">
          <cell r="A160158"/>
          <cell r="G160158"/>
        </row>
        <row r="160159">
          <cell r="A160159"/>
          <cell r="G160159"/>
        </row>
        <row r="160160">
          <cell r="A160160"/>
          <cell r="G160160"/>
        </row>
        <row r="160161">
          <cell r="A160161"/>
          <cell r="G160161"/>
        </row>
        <row r="160162">
          <cell r="A160162"/>
          <cell r="G160162"/>
        </row>
        <row r="160163">
          <cell r="A160163"/>
          <cell r="G160163"/>
        </row>
        <row r="160164">
          <cell r="A160164"/>
          <cell r="G160164"/>
        </row>
        <row r="160165">
          <cell r="A160165"/>
          <cell r="G160165"/>
        </row>
        <row r="160166">
          <cell r="A160166"/>
          <cell r="G160166"/>
        </row>
        <row r="160167">
          <cell r="A160167"/>
          <cell r="G160167"/>
        </row>
        <row r="160168">
          <cell r="A160168"/>
          <cell r="G160168"/>
        </row>
        <row r="160169">
          <cell r="A160169"/>
          <cell r="G160169"/>
        </row>
        <row r="160170">
          <cell r="A160170"/>
          <cell r="G160170"/>
        </row>
        <row r="160171">
          <cell r="A160171"/>
          <cell r="G160171"/>
        </row>
        <row r="160172">
          <cell r="A160172"/>
          <cell r="G160172"/>
        </row>
        <row r="160173">
          <cell r="A160173"/>
          <cell r="G160173"/>
        </row>
        <row r="160174">
          <cell r="A160174"/>
          <cell r="G160174"/>
        </row>
        <row r="160175">
          <cell r="A160175"/>
          <cell r="G160175"/>
        </row>
        <row r="160176">
          <cell r="A160176"/>
          <cell r="G160176"/>
        </row>
        <row r="160177">
          <cell r="A160177"/>
          <cell r="G160177"/>
        </row>
        <row r="160178">
          <cell r="A160178"/>
          <cell r="G160178"/>
        </row>
        <row r="160179">
          <cell r="A160179"/>
          <cell r="G160179"/>
        </row>
        <row r="160180">
          <cell r="A160180"/>
          <cell r="G160180"/>
        </row>
        <row r="160181">
          <cell r="A160181"/>
          <cell r="G160181"/>
        </row>
        <row r="160182">
          <cell r="A160182"/>
          <cell r="G160182"/>
        </row>
        <row r="160183">
          <cell r="A160183"/>
          <cell r="G160183"/>
        </row>
        <row r="160184">
          <cell r="A160184"/>
          <cell r="G160184"/>
        </row>
        <row r="160185">
          <cell r="A160185"/>
          <cell r="G160185"/>
        </row>
        <row r="160186">
          <cell r="A160186"/>
          <cell r="G160186"/>
        </row>
        <row r="160187">
          <cell r="A160187"/>
          <cell r="G160187"/>
        </row>
        <row r="160188">
          <cell r="A160188"/>
          <cell r="G160188"/>
        </row>
        <row r="160189">
          <cell r="A160189"/>
          <cell r="G160189"/>
        </row>
        <row r="160190">
          <cell r="A160190"/>
          <cell r="G160190"/>
        </row>
        <row r="160191">
          <cell r="A160191"/>
          <cell r="G160191"/>
        </row>
        <row r="160192">
          <cell r="A160192"/>
          <cell r="G160192"/>
        </row>
        <row r="160193">
          <cell r="A160193"/>
          <cell r="G160193"/>
        </row>
        <row r="160194">
          <cell r="A160194"/>
          <cell r="G160194"/>
        </row>
        <row r="160195">
          <cell r="A160195"/>
          <cell r="G160195"/>
        </row>
        <row r="160196">
          <cell r="A160196"/>
          <cell r="G160196"/>
        </row>
        <row r="160197">
          <cell r="A160197"/>
          <cell r="G160197"/>
        </row>
        <row r="160198">
          <cell r="A160198"/>
          <cell r="G160198"/>
        </row>
        <row r="160199">
          <cell r="A160199"/>
          <cell r="G160199"/>
        </row>
        <row r="160200">
          <cell r="A160200"/>
          <cell r="G160200"/>
        </row>
        <row r="160201">
          <cell r="A160201"/>
          <cell r="G160201"/>
        </row>
        <row r="160202">
          <cell r="A160202"/>
          <cell r="G160202"/>
        </row>
        <row r="160203">
          <cell r="A160203"/>
          <cell r="G160203"/>
        </row>
        <row r="160204">
          <cell r="A160204"/>
          <cell r="G160204"/>
        </row>
        <row r="160205">
          <cell r="A160205"/>
          <cell r="G160205"/>
        </row>
        <row r="160206">
          <cell r="A160206"/>
          <cell r="G160206"/>
        </row>
        <row r="160207">
          <cell r="A160207"/>
          <cell r="G160207"/>
        </row>
        <row r="160208">
          <cell r="A160208"/>
          <cell r="G160208"/>
        </row>
        <row r="160209">
          <cell r="A160209"/>
          <cell r="G160209"/>
        </row>
        <row r="160210">
          <cell r="A160210"/>
          <cell r="G160210"/>
        </row>
        <row r="160211">
          <cell r="A160211"/>
          <cell r="G160211"/>
        </row>
        <row r="160212">
          <cell r="A160212"/>
          <cell r="G160212"/>
        </row>
        <row r="160213">
          <cell r="A160213"/>
          <cell r="G160213"/>
        </row>
        <row r="160214">
          <cell r="A160214"/>
          <cell r="G160214"/>
        </row>
        <row r="160215">
          <cell r="A160215"/>
          <cell r="G160215"/>
        </row>
        <row r="160216">
          <cell r="A160216"/>
          <cell r="G160216"/>
        </row>
        <row r="160217">
          <cell r="A160217"/>
          <cell r="G160217"/>
        </row>
        <row r="160218">
          <cell r="A160218"/>
          <cell r="G160218"/>
        </row>
        <row r="160219">
          <cell r="A160219"/>
          <cell r="G160219"/>
        </row>
        <row r="160220">
          <cell r="A160220"/>
          <cell r="G160220"/>
        </row>
        <row r="160221">
          <cell r="A160221"/>
          <cell r="G160221"/>
        </row>
        <row r="160222">
          <cell r="A160222"/>
          <cell r="G160222"/>
        </row>
        <row r="160223">
          <cell r="A160223"/>
          <cell r="G160223"/>
        </row>
        <row r="160224">
          <cell r="A160224"/>
          <cell r="G160224"/>
        </row>
        <row r="160225">
          <cell r="A160225"/>
          <cell r="G160225"/>
        </row>
        <row r="160226">
          <cell r="A160226"/>
          <cell r="G160226"/>
        </row>
        <row r="160227">
          <cell r="A160227"/>
          <cell r="G160227"/>
        </row>
        <row r="160228">
          <cell r="A160228"/>
          <cell r="G160228"/>
        </row>
        <row r="160229">
          <cell r="A160229"/>
          <cell r="G160229"/>
        </row>
        <row r="160230">
          <cell r="A160230"/>
          <cell r="G160230"/>
        </row>
        <row r="160231">
          <cell r="A160231"/>
          <cell r="G160231"/>
        </row>
        <row r="160232">
          <cell r="A160232"/>
          <cell r="G160232"/>
        </row>
        <row r="160233">
          <cell r="A160233"/>
          <cell r="G160233"/>
        </row>
        <row r="160234">
          <cell r="A160234"/>
          <cell r="G160234"/>
        </row>
        <row r="160235">
          <cell r="A160235"/>
          <cell r="G160235"/>
        </row>
        <row r="160236">
          <cell r="A160236"/>
          <cell r="G160236"/>
        </row>
        <row r="160237">
          <cell r="A160237"/>
          <cell r="G160237"/>
        </row>
        <row r="160238">
          <cell r="A160238"/>
          <cell r="G160238"/>
        </row>
        <row r="160239">
          <cell r="A160239"/>
          <cell r="G160239"/>
        </row>
        <row r="160240">
          <cell r="A160240"/>
          <cell r="G160240"/>
        </row>
        <row r="160241">
          <cell r="A160241"/>
          <cell r="G160241"/>
        </row>
        <row r="160242">
          <cell r="A160242"/>
          <cell r="G160242"/>
        </row>
        <row r="160243">
          <cell r="A160243"/>
          <cell r="G160243"/>
        </row>
        <row r="160244">
          <cell r="A160244"/>
          <cell r="G160244"/>
        </row>
        <row r="160245">
          <cell r="A160245"/>
          <cell r="G160245"/>
        </row>
        <row r="160246">
          <cell r="A160246"/>
          <cell r="G160246"/>
        </row>
        <row r="160247">
          <cell r="A160247"/>
          <cell r="G160247"/>
        </row>
        <row r="160248">
          <cell r="A160248"/>
          <cell r="G160248"/>
        </row>
        <row r="160249">
          <cell r="A160249"/>
          <cell r="G160249"/>
        </row>
        <row r="160250">
          <cell r="A160250"/>
          <cell r="G160250"/>
        </row>
        <row r="160251">
          <cell r="A160251"/>
          <cell r="G160251"/>
        </row>
        <row r="160252">
          <cell r="A160252"/>
          <cell r="G160252"/>
        </row>
        <row r="160253">
          <cell r="A160253"/>
          <cell r="G160253"/>
        </row>
        <row r="160254">
          <cell r="A160254"/>
          <cell r="G160254"/>
        </row>
        <row r="160255">
          <cell r="A160255"/>
          <cell r="G160255"/>
        </row>
        <row r="160256">
          <cell r="A160256"/>
          <cell r="G160256"/>
        </row>
        <row r="160257">
          <cell r="A160257"/>
          <cell r="G160257"/>
        </row>
        <row r="160258">
          <cell r="A160258"/>
          <cell r="G160258"/>
        </row>
        <row r="160259">
          <cell r="A160259"/>
          <cell r="G160259"/>
        </row>
        <row r="160260">
          <cell r="A160260"/>
          <cell r="G160260"/>
        </row>
        <row r="160261">
          <cell r="A160261"/>
          <cell r="G160261"/>
        </row>
        <row r="160262">
          <cell r="A160262"/>
          <cell r="G160262"/>
        </row>
        <row r="160263">
          <cell r="A160263"/>
          <cell r="G160263"/>
        </row>
        <row r="160264">
          <cell r="A160264"/>
          <cell r="G160264"/>
        </row>
        <row r="160265">
          <cell r="A160265"/>
          <cell r="G160265"/>
        </row>
        <row r="160266">
          <cell r="A160266"/>
          <cell r="G160266"/>
        </row>
        <row r="160267">
          <cell r="A160267"/>
          <cell r="G160267"/>
        </row>
        <row r="160268">
          <cell r="A160268"/>
          <cell r="G160268"/>
        </row>
        <row r="160269">
          <cell r="A160269"/>
          <cell r="G160269"/>
        </row>
        <row r="160270">
          <cell r="A160270"/>
          <cell r="G160270"/>
        </row>
        <row r="160271">
          <cell r="A160271"/>
          <cell r="G160271"/>
        </row>
        <row r="160272">
          <cell r="A160272"/>
          <cell r="G160272"/>
        </row>
        <row r="160273">
          <cell r="A160273"/>
          <cell r="G160273"/>
        </row>
        <row r="160274">
          <cell r="A160274"/>
          <cell r="G160274"/>
        </row>
        <row r="160275">
          <cell r="A160275"/>
          <cell r="G160275"/>
        </row>
        <row r="160276">
          <cell r="A160276"/>
          <cell r="G160276"/>
        </row>
        <row r="160277">
          <cell r="A160277"/>
          <cell r="G160277"/>
        </row>
        <row r="160278">
          <cell r="A160278"/>
          <cell r="G160278"/>
        </row>
        <row r="160279">
          <cell r="A160279"/>
          <cell r="G160279"/>
        </row>
        <row r="160280">
          <cell r="A160280"/>
          <cell r="G160280"/>
        </row>
        <row r="160281">
          <cell r="A160281"/>
          <cell r="G160281"/>
        </row>
        <row r="160282">
          <cell r="A160282"/>
          <cell r="G160282"/>
        </row>
        <row r="160283">
          <cell r="A160283"/>
          <cell r="G160283"/>
        </row>
        <row r="160284">
          <cell r="A160284"/>
          <cell r="G160284"/>
        </row>
        <row r="160285">
          <cell r="A160285"/>
          <cell r="G160285"/>
        </row>
        <row r="160286">
          <cell r="A160286"/>
          <cell r="G160286"/>
        </row>
        <row r="160287">
          <cell r="A160287"/>
          <cell r="G160287"/>
        </row>
        <row r="160288">
          <cell r="A160288"/>
          <cell r="G160288"/>
        </row>
        <row r="160289">
          <cell r="A160289"/>
          <cell r="G160289"/>
        </row>
        <row r="160290">
          <cell r="A160290"/>
          <cell r="G160290"/>
        </row>
        <row r="160291">
          <cell r="A160291"/>
          <cell r="G160291"/>
        </row>
        <row r="160292">
          <cell r="A160292"/>
          <cell r="G160292"/>
        </row>
        <row r="160293">
          <cell r="A160293"/>
          <cell r="G160293"/>
        </row>
        <row r="160294">
          <cell r="A160294"/>
          <cell r="G160294"/>
        </row>
        <row r="160295">
          <cell r="A160295"/>
          <cell r="G160295"/>
        </row>
        <row r="160296">
          <cell r="A160296"/>
          <cell r="G160296"/>
        </row>
        <row r="160297">
          <cell r="A160297"/>
          <cell r="G160297"/>
        </row>
        <row r="160298">
          <cell r="A160298"/>
          <cell r="G160298"/>
        </row>
        <row r="160299">
          <cell r="A160299"/>
          <cell r="G160299"/>
        </row>
        <row r="160300">
          <cell r="A160300"/>
          <cell r="G160300"/>
        </row>
        <row r="160301">
          <cell r="A160301"/>
          <cell r="G160301"/>
        </row>
        <row r="160302">
          <cell r="A160302"/>
          <cell r="G160302"/>
        </row>
        <row r="160303">
          <cell r="A160303"/>
          <cell r="G160303"/>
        </row>
        <row r="160304">
          <cell r="A160304"/>
          <cell r="G160304"/>
        </row>
        <row r="160305">
          <cell r="A160305"/>
          <cell r="G160305"/>
        </row>
        <row r="160306">
          <cell r="A160306"/>
          <cell r="G160306"/>
        </row>
        <row r="160307">
          <cell r="A160307"/>
          <cell r="G160307"/>
        </row>
        <row r="160308">
          <cell r="A160308"/>
          <cell r="G160308"/>
        </row>
        <row r="160309">
          <cell r="A160309"/>
          <cell r="G160309"/>
        </row>
        <row r="160310">
          <cell r="A160310"/>
          <cell r="G160310"/>
        </row>
        <row r="160311">
          <cell r="A160311"/>
          <cell r="G160311"/>
        </row>
        <row r="160312">
          <cell r="A160312"/>
          <cell r="G160312"/>
        </row>
        <row r="160313">
          <cell r="A160313"/>
          <cell r="G160313"/>
        </row>
        <row r="160314">
          <cell r="A160314"/>
          <cell r="G160314"/>
        </row>
        <row r="160315">
          <cell r="A160315"/>
          <cell r="G160315"/>
        </row>
        <row r="160316">
          <cell r="A160316"/>
          <cell r="G160316"/>
        </row>
        <row r="160317">
          <cell r="A160317"/>
          <cell r="G160317"/>
        </row>
        <row r="160318">
          <cell r="A160318"/>
          <cell r="G160318"/>
        </row>
        <row r="160319">
          <cell r="A160319"/>
          <cell r="G160319"/>
        </row>
        <row r="160320">
          <cell r="A160320"/>
          <cell r="G160320"/>
        </row>
        <row r="160321">
          <cell r="A160321"/>
          <cell r="G160321"/>
        </row>
        <row r="160322">
          <cell r="A160322"/>
          <cell r="G160322"/>
        </row>
        <row r="160323">
          <cell r="A160323"/>
          <cell r="G160323"/>
        </row>
        <row r="160324">
          <cell r="A160324"/>
          <cell r="G160324"/>
        </row>
        <row r="160325">
          <cell r="A160325"/>
          <cell r="G160325"/>
        </row>
        <row r="160326">
          <cell r="A160326"/>
          <cell r="G160326"/>
        </row>
        <row r="160327">
          <cell r="A160327"/>
          <cell r="G160327"/>
        </row>
        <row r="160328">
          <cell r="A160328"/>
          <cell r="G160328"/>
        </row>
        <row r="160329">
          <cell r="A160329"/>
          <cell r="G160329"/>
        </row>
        <row r="160330">
          <cell r="A160330"/>
          <cell r="G160330"/>
        </row>
        <row r="160331">
          <cell r="A160331"/>
          <cell r="G160331"/>
        </row>
        <row r="160332">
          <cell r="A160332"/>
          <cell r="G160332"/>
        </row>
        <row r="160333">
          <cell r="A160333"/>
          <cell r="G160333"/>
        </row>
        <row r="160334">
          <cell r="A160334"/>
          <cell r="G160334"/>
        </row>
        <row r="160335">
          <cell r="A160335"/>
          <cell r="G160335"/>
        </row>
        <row r="160336">
          <cell r="A160336"/>
          <cell r="G160336"/>
        </row>
        <row r="160337">
          <cell r="A160337"/>
          <cell r="G160337"/>
        </row>
        <row r="160338">
          <cell r="A160338"/>
          <cell r="G160338"/>
        </row>
        <row r="160339">
          <cell r="A160339"/>
          <cell r="G160339"/>
        </row>
        <row r="160340">
          <cell r="A160340"/>
          <cell r="G160340"/>
        </row>
        <row r="160341">
          <cell r="A160341"/>
          <cell r="G160341"/>
        </row>
        <row r="160342">
          <cell r="A160342"/>
          <cell r="G160342"/>
        </row>
        <row r="160343">
          <cell r="A160343"/>
          <cell r="G160343"/>
        </row>
        <row r="160344">
          <cell r="A160344"/>
          <cell r="G160344"/>
        </row>
        <row r="160345">
          <cell r="A160345"/>
          <cell r="G160345"/>
        </row>
        <row r="160346">
          <cell r="A160346"/>
          <cell r="G160346"/>
        </row>
        <row r="160347">
          <cell r="A160347"/>
          <cell r="G160347"/>
        </row>
        <row r="160348">
          <cell r="A160348"/>
          <cell r="G160348"/>
        </row>
        <row r="160349">
          <cell r="A160349"/>
          <cell r="G160349"/>
        </row>
        <row r="160350">
          <cell r="A160350"/>
          <cell r="G160350"/>
        </row>
        <row r="160351">
          <cell r="A160351"/>
          <cell r="G160351"/>
        </row>
        <row r="160352">
          <cell r="A160352"/>
          <cell r="G160352"/>
        </row>
        <row r="160353">
          <cell r="A160353"/>
          <cell r="G160353"/>
        </row>
        <row r="160354">
          <cell r="A160354"/>
          <cell r="G160354"/>
        </row>
        <row r="160355">
          <cell r="A160355"/>
          <cell r="G160355"/>
        </row>
        <row r="160356">
          <cell r="A160356"/>
          <cell r="G160356"/>
        </row>
        <row r="160357">
          <cell r="A160357"/>
          <cell r="G160357"/>
        </row>
        <row r="160358">
          <cell r="A160358"/>
          <cell r="G160358"/>
        </row>
        <row r="160359">
          <cell r="A160359"/>
          <cell r="G160359"/>
        </row>
        <row r="160360">
          <cell r="A160360"/>
          <cell r="G160360"/>
        </row>
        <row r="160361">
          <cell r="A160361"/>
          <cell r="G160361"/>
        </row>
        <row r="160362">
          <cell r="A160362"/>
          <cell r="G160362"/>
        </row>
        <row r="160363">
          <cell r="A160363"/>
          <cell r="G160363"/>
        </row>
        <row r="160364">
          <cell r="A160364"/>
          <cell r="G160364"/>
        </row>
        <row r="160365">
          <cell r="A160365"/>
          <cell r="G160365"/>
        </row>
        <row r="160366">
          <cell r="A160366"/>
          <cell r="G160366"/>
        </row>
        <row r="160367">
          <cell r="A160367"/>
          <cell r="G160367"/>
        </row>
        <row r="160368">
          <cell r="A160368"/>
          <cell r="G160368"/>
        </row>
        <row r="160369">
          <cell r="A160369"/>
          <cell r="G160369"/>
        </row>
        <row r="160370">
          <cell r="A160370"/>
          <cell r="G160370"/>
        </row>
        <row r="160371">
          <cell r="A160371"/>
          <cell r="G160371"/>
        </row>
        <row r="160372">
          <cell r="A160372"/>
          <cell r="G160372"/>
        </row>
        <row r="160373">
          <cell r="A160373"/>
          <cell r="G160373"/>
        </row>
        <row r="160374">
          <cell r="A160374"/>
          <cell r="G160374"/>
        </row>
        <row r="160375">
          <cell r="A160375"/>
          <cell r="G160375"/>
        </row>
        <row r="160376">
          <cell r="A160376"/>
          <cell r="G160376"/>
        </row>
        <row r="160377">
          <cell r="A160377"/>
          <cell r="G160377"/>
        </row>
        <row r="160378">
          <cell r="A160378"/>
          <cell r="G160378"/>
        </row>
        <row r="160379">
          <cell r="A160379"/>
          <cell r="G160379"/>
        </row>
        <row r="160380">
          <cell r="A160380"/>
          <cell r="G160380"/>
        </row>
        <row r="160381">
          <cell r="A160381"/>
          <cell r="G160381"/>
        </row>
        <row r="160382">
          <cell r="A160382"/>
          <cell r="G160382"/>
        </row>
        <row r="160383">
          <cell r="A160383"/>
          <cell r="G160383"/>
        </row>
        <row r="160384">
          <cell r="A160384"/>
          <cell r="G160384"/>
        </row>
        <row r="160385">
          <cell r="A160385"/>
          <cell r="G160385"/>
        </row>
        <row r="160386">
          <cell r="A160386"/>
          <cell r="G160386"/>
        </row>
        <row r="160387">
          <cell r="A160387"/>
          <cell r="G160387"/>
        </row>
        <row r="160388">
          <cell r="A160388"/>
          <cell r="G160388"/>
        </row>
        <row r="160389">
          <cell r="A160389"/>
          <cell r="G160389"/>
        </row>
        <row r="160390">
          <cell r="A160390"/>
          <cell r="G160390"/>
        </row>
        <row r="160391">
          <cell r="A160391"/>
          <cell r="G160391"/>
        </row>
        <row r="160392">
          <cell r="A160392"/>
          <cell r="G160392"/>
        </row>
        <row r="160393">
          <cell r="A160393"/>
          <cell r="G160393"/>
        </row>
        <row r="160394">
          <cell r="A160394"/>
          <cell r="G160394"/>
        </row>
        <row r="160395">
          <cell r="A160395"/>
          <cell r="G160395"/>
        </row>
        <row r="160396">
          <cell r="A160396"/>
          <cell r="G160396"/>
        </row>
        <row r="160397">
          <cell r="A160397"/>
          <cell r="G160397"/>
        </row>
        <row r="160398">
          <cell r="A160398"/>
          <cell r="G160398"/>
        </row>
        <row r="160399">
          <cell r="A160399"/>
          <cell r="G160399"/>
        </row>
        <row r="160400">
          <cell r="A160400"/>
          <cell r="G160400"/>
        </row>
        <row r="160401">
          <cell r="A160401"/>
          <cell r="G160401"/>
        </row>
        <row r="160402">
          <cell r="A160402"/>
          <cell r="G160402"/>
        </row>
        <row r="160403">
          <cell r="A160403"/>
          <cell r="G160403"/>
        </row>
        <row r="160404">
          <cell r="A160404"/>
          <cell r="G160404"/>
        </row>
        <row r="160405">
          <cell r="A160405"/>
          <cell r="G160405"/>
        </row>
        <row r="160406">
          <cell r="A160406"/>
          <cell r="G160406"/>
        </row>
        <row r="160407">
          <cell r="A160407"/>
          <cell r="G160407"/>
        </row>
        <row r="160408">
          <cell r="A160408"/>
          <cell r="G160408"/>
        </row>
        <row r="160409">
          <cell r="A160409"/>
          <cell r="G160409"/>
        </row>
        <row r="160410">
          <cell r="A160410"/>
          <cell r="G160410"/>
        </row>
        <row r="160411">
          <cell r="A160411"/>
          <cell r="G160411"/>
        </row>
        <row r="160412">
          <cell r="A160412"/>
          <cell r="G160412"/>
        </row>
        <row r="160413">
          <cell r="A160413"/>
          <cell r="G160413"/>
        </row>
        <row r="160414">
          <cell r="A160414"/>
          <cell r="G160414"/>
        </row>
        <row r="160415">
          <cell r="A160415"/>
          <cell r="G160415"/>
        </row>
        <row r="160416">
          <cell r="A160416"/>
          <cell r="G160416"/>
        </row>
        <row r="160417">
          <cell r="A160417"/>
          <cell r="G160417"/>
        </row>
        <row r="160418">
          <cell r="A160418"/>
          <cell r="G160418"/>
        </row>
        <row r="160419">
          <cell r="A160419"/>
          <cell r="G160419"/>
        </row>
        <row r="160420">
          <cell r="A160420"/>
          <cell r="G160420"/>
        </row>
        <row r="160421">
          <cell r="A160421"/>
          <cell r="G160421"/>
        </row>
        <row r="160422">
          <cell r="A160422"/>
          <cell r="G160422"/>
        </row>
        <row r="160423">
          <cell r="A160423"/>
          <cell r="G160423"/>
        </row>
        <row r="160424">
          <cell r="A160424"/>
          <cell r="G160424"/>
        </row>
        <row r="160425">
          <cell r="A160425"/>
          <cell r="G160425"/>
        </row>
        <row r="160426">
          <cell r="A160426"/>
          <cell r="G160426"/>
        </row>
        <row r="160427">
          <cell r="A160427"/>
          <cell r="G160427"/>
        </row>
        <row r="160428">
          <cell r="A160428"/>
          <cell r="G160428"/>
        </row>
        <row r="160429">
          <cell r="A160429"/>
          <cell r="G160429"/>
        </row>
        <row r="160430">
          <cell r="A160430"/>
          <cell r="G160430"/>
        </row>
        <row r="160431">
          <cell r="A160431"/>
          <cell r="G160431"/>
        </row>
        <row r="160432">
          <cell r="A160432"/>
          <cell r="G160432"/>
        </row>
        <row r="160433">
          <cell r="A160433"/>
          <cell r="G160433"/>
        </row>
        <row r="160434">
          <cell r="A160434"/>
          <cell r="G160434"/>
        </row>
        <row r="160435">
          <cell r="A160435"/>
          <cell r="G160435"/>
        </row>
        <row r="160436">
          <cell r="A160436"/>
          <cell r="G160436"/>
        </row>
        <row r="160437">
          <cell r="A160437"/>
          <cell r="G160437"/>
        </row>
        <row r="160438">
          <cell r="A160438"/>
          <cell r="G160438"/>
        </row>
        <row r="160439">
          <cell r="A160439"/>
          <cell r="G160439"/>
        </row>
        <row r="160440">
          <cell r="A160440"/>
          <cell r="G160440"/>
        </row>
        <row r="160441">
          <cell r="A160441"/>
          <cell r="G160441"/>
        </row>
        <row r="160442">
          <cell r="A160442"/>
          <cell r="G160442"/>
        </row>
        <row r="160443">
          <cell r="A160443"/>
          <cell r="G160443"/>
        </row>
        <row r="160444">
          <cell r="A160444"/>
          <cell r="G160444"/>
        </row>
        <row r="160445">
          <cell r="A160445"/>
          <cell r="G160445"/>
        </row>
        <row r="160446">
          <cell r="A160446"/>
          <cell r="G160446"/>
        </row>
        <row r="160447">
          <cell r="A160447"/>
          <cell r="G160447"/>
        </row>
        <row r="160448">
          <cell r="A160448"/>
          <cell r="G160448"/>
        </row>
        <row r="160449">
          <cell r="A160449"/>
          <cell r="G160449"/>
        </row>
        <row r="160450">
          <cell r="A160450"/>
          <cell r="G160450"/>
        </row>
        <row r="160451">
          <cell r="A160451"/>
          <cell r="G160451"/>
        </row>
        <row r="160452">
          <cell r="A160452"/>
          <cell r="G160452"/>
        </row>
        <row r="160453">
          <cell r="A160453"/>
          <cell r="G160453"/>
        </row>
        <row r="160454">
          <cell r="A160454"/>
          <cell r="G160454"/>
        </row>
        <row r="160455">
          <cell r="A160455"/>
          <cell r="G160455"/>
        </row>
        <row r="160456">
          <cell r="A160456"/>
          <cell r="G160456"/>
        </row>
        <row r="160457">
          <cell r="A160457"/>
          <cell r="G160457"/>
        </row>
        <row r="160458">
          <cell r="A160458"/>
          <cell r="G160458"/>
        </row>
        <row r="160459">
          <cell r="A160459"/>
          <cell r="G160459"/>
        </row>
        <row r="160460">
          <cell r="A160460"/>
          <cell r="G160460"/>
        </row>
        <row r="160461">
          <cell r="A160461"/>
          <cell r="G160461"/>
        </row>
        <row r="160462">
          <cell r="A160462"/>
          <cell r="G160462"/>
        </row>
        <row r="160463">
          <cell r="A160463"/>
          <cell r="G160463"/>
        </row>
        <row r="160464">
          <cell r="A160464"/>
          <cell r="G160464"/>
        </row>
        <row r="160465">
          <cell r="A160465"/>
          <cell r="G160465"/>
        </row>
        <row r="160466">
          <cell r="A160466"/>
          <cell r="G160466"/>
        </row>
        <row r="160467">
          <cell r="A160467"/>
          <cell r="G160467"/>
        </row>
        <row r="160468">
          <cell r="A160468"/>
          <cell r="G160468"/>
        </row>
        <row r="160469">
          <cell r="A160469"/>
          <cell r="G160469"/>
        </row>
        <row r="160470">
          <cell r="A160470"/>
          <cell r="G160470"/>
        </row>
        <row r="160471">
          <cell r="A160471"/>
          <cell r="G160471"/>
        </row>
        <row r="160472">
          <cell r="A160472"/>
          <cell r="G160472"/>
        </row>
        <row r="160473">
          <cell r="A160473"/>
          <cell r="G160473"/>
        </row>
        <row r="160474">
          <cell r="A160474"/>
          <cell r="G160474"/>
        </row>
        <row r="160475">
          <cell r="A160475"/>
          <cell r="G160475"/>
        </row>
        <row r="160476">
          <cell r="A160476"/>
          <cell r="G160476"/>
        </row>
        <row r="160477">
          <cell r="A160477"/>
          <cell r="G160477"/>
        </row>
        <row r="160478">
          <cell r="A160478"/>
          <cell r="G160478"/>
        </row>
        <row r="160479">
          <cell r="A160479"/>
          <cell r="G160479"/>
        </row>
        <row r="160480">
          <cell r="A160480"/>
          <cell r="G160480"/>
        </row>
        <row r="160481">
          <cell r="A160481"/>
          <cell r="G160481"/>
        </row>
        <row r="160482">
          <cell r="A160482"/>
          <cell r="G160482"/>
        </row>
        <row r="160483">
          <cell r="A160483"/>
          <cell r="G160483"/>
        </row>
        <row r="160484">
          <cell r="A160484"/>
          <cell r="G160484"/>
        </row>
        <row r="160485">
          <cell r="A160485"/>
          <cell r="G160485"/>
        </row>
        <row r="160486">
          <cell r="A160486"/>
          <cell r="G160486"/>
        </row>
        <row r="160487">
          <cell r="A160487"/>
          <cell r="G160487"/>
        </row>
        <row r="160488">
          <cell r="A160488"/>
          <cell r="G160488"/>
        </row>
        <row r="160489">
          <cell r="A160489"/>
          <cell r="G160489"/>
        </row>
        <row r="160490">
          <cell r="A160490"/>
          <cell r="G160490"/>
        </row>
        <row r="160491">
          <cell r="A160491"/>
          <cell r="G160491"/>
        </row>
        <row r="160492">
          <cell r="A160492"/>
          <cell r="G160492"/>
        </row>
        <row r="160493">
          <cell r="A160493"/>
          <cell r="G160493"/>
        </row>
        <row r="160494">
          <cell r="A160494"/>
          <cell r="G160494"/>
        </row>
        <row r="160495">
          <cell r="A160495"/>
          <cell r="G160495"/>
        </row>
        <row r="160496">
          <cell r="A160496"/>
          <cell r="G160496"/>
        </row>
        <row r="160497">
          <cell r="A160497"/>
          <cell r="G160497"/>
        </row>
        <row r="160498">
          <cell r="A160498"/>
          <cell r="G160498"/>
        </row>
        <row r="160499">
          <cell r="A160499"/>
          <cell r="G160499"/>
        </row>
        <row r="160500">
          <cell r="A160500"/>
          <cell r="G160500"/>
        </row>
        <row r="160501">
          <cell r="A160501"/>
          <cell r="G160501"/>
        </row>
        <row r="160502">
          <cell r="A160502"/>
          <cell r="G160502"/>
        </row>
        <row r="160503">
          <cell r="A160503"/>
          <cell r="G160503"/>
        </row>
        <row r="160504">
          <cell r="A160504"/>
          <cell r="G160504"/>
        </row>
        <row r="160505">
          <cell r="A160505"/>
          <cell r="G160505"/>
        </row>
        <row r="160506">
          <cell r="A160506"/>
          <cell r="G160506"/>
        </row>
        <row r="160507">
          <cell r="A160507"/>
          <cell r="G160507"/>
        </row>
        <row r="160508">
          <cell r="A160508"/>
          <cell r="G160508"/>
        </row>
        <row r="160509">
          <cell r="A160509"/>
          <cell r="G160509"/>
        </row>
        <row r="160510">
          <cell r="A160510"/>
          <cell r="G160510"/>
        </row>
        <row r="160511">
          <cell r="A160511"/>
          <cell r="G160511"/>
        </row>
        <row r="160512">
          <cell r="A160512"/>
          <cell r="G160512"/>
        </row>
        <row r="160513">
          <cell r="A160513"/>
          <cell r="G160513"/>
        </row>
        <row r="160514">
          <cell r="A160514"/>
          <cell r="G160514"/>
        </row>
        <row r="160515">
          <cell r="A160515"/>
          <cell r="G160515"/>
        </row>
        <row r="160516">
          <cell r="A160516"/>
          <cell r="G160516"/>
        </row>
        <row r="160517">
          <cell r="A160517"/>
          <cell r="G160517"/>
        </row>
        <row r="160518">
          <cell r="A160518"/>
          <cell r="G160518"/>
        </row>
        <row r="160519">
          <cell r="A160519"/>
          <cell r="G160519"/>
        </row>
        <row r="160520">
          <cell r="A160520"/>
          <cell r="G160520"/>
        </row>
        <row r="160521">
          <cell r="A160521"/>
          <cell r="G160521"/>
        </row>
        <row r="160522">
          <cell r="A160522"/>
          <cell r="G160522"/>
        </row>
        <row r="160523">
          <cell r="A160523"/>
          <cell r="G160523"/>
        </row>
        <row r="160524">
          <cell r="A160524"/>
          <cell r="G160524"/>
        </row>
        <row r="160525">
          <cell r="A160525"/>
          <cell r="G160525"/>
        </row>
        <row r="160526">
          <cell r="A160526"/>
          <cell r="G160526"/>
        </row>
        <row r="160527">
          <cell r="A160527"/>
          <cell r="G160527"/>
        </row>
        <row r="160528">
          <cell r="A160528"/>
          <cell r="G160528"/>
        </row>
        <row r="160529">
          <cell r="A160529"/>
          <cell r="G160529"/>
        </row>
        <row r="160530">
          <cell r="A160530"/>
          <cell r="G160530"/>
        </row>
        <row r="160531">
          <cell r="A160531"/>
          <cell r="G160531"/>
        </row>
        <row r="160532">
          <cell r="A160532"/>
          <cell r="G160532"/>
        </row>
        <row r="160533">
          <cell r="A160533"/>
          <cell r="G160533"/>
        </row>
        <row r="160534">
          <cell r="A160534"/>
          <cell r="G160534"/>
        </row>
        <row r="160535">
          <cell r="A160535"/>
          <cell r="G160535"/>
        </row>
        <row r="160536">
          <cell r="A160536"/>
          <cell r="G160536"/>
        </row>
        <row r="160537">
          <cell r="A160537"/>
          <cell r="G160537"/>
        </row>
        <row r="160538">
          <cell r="A160538"/>
          <cell r="G160538"/>
        </row>
        <row r="160539">
          <cell r="A160539"/>
          <cell r="G160539"/>
        </row>
        <row r="160540">
          <cell r="A160540"/>
          <cell r="G160540"/>
        </row>
        <row r="160541">
          <cell r="A160541"/>
          <cell r="G160541"/>
        </row>
        <row r="160542">
          <cell r="A160542"/>
          <cell r="G160542"/>
        </row>
        <row r="160543">
          <cell r="A160543"/>
          <cell r="G160543"/>
        </row>
        <row r="160544">
          <cell r="A160544"/>
          <cell r="G160544"/>
        </row>
        <row r="160545">
          <cell r="A160545"/>
          <cell r="G160545"/>
        </row>
        <row r="160546">
          <cell r="A160546"/>
          <cell r="G160546"/>
        </row>
        <row r="160547">
          <cell r="A160547"/>
          <cell r="G160547"/>
        </row>
        <row r="160548">
          <cell r="A160548"/>
          <cell r="G160548"/>
        </row>
        <row r="160549">
          <cell r="A160549"/>
          <cell r="G160549"/>
        </row>
        <row r="160550">
          <cell r="A160550"/>
          <cell r="G160550"/>
        </row>
        <row r="160551">
          <cell r="A160551"/>
          <cell r="G160551"/>
        </row>
        <row r="160552">
          <cell r="A160552"/>
          <cell r="G160552"/>
        </row>
        <row r="160553">
          <cell r="A160553"/>
          <cell r="G160553"/>
        </row>
        <row r="160554">
          <cell r="A160554"/>
          <cell r="G160554"/>
        </row>
        <row r="160555">
          <cell r="A160555"/>
          <cell r="G160555"/>
        </row>
        <row r="160556">
          <cell r="A160556"/>
          <cell r="G160556"/>
        </row>
        <row r="160557">
          <cell r="A160557"/>
          <cell r="G160557"/>
        </row>
        <row r="160558">
          <cell r="A160558"/>
          <cell r="G160558"/>
        </row>
        <row r="160559">
          <cell r="A160559"/>
          <cell r="G160559"/>
        </row>
        <row r="160560">
          <cell r="A160560"/>
          <cell r="G160560"/>
        </row>
        <row r="160561">
          <cell r="A160561"/>
          <cell r="G160561"/>
        </row>
        <row r="160562">
          <cell r="A160562"/>
          <cell r="G160562"/>
        </row>
        <row r="160563">
          <cell r="A160563"/>
          <cell r="G160563"/>
        </row>
        <row r="160564">
          <cell r="A160564"/>
          <cell r="G160564"/>
        </row>
        <row r="160565">
          <cell r="A160565"/>
          <cell r="G160565"/>
        </row>
        <row r="160566">
          <cell r="A160566"/>
          <cell r="G160566"/>
        </row>
        <row r="160567">
          <cell r="A160567"/>
          <cell r="G160567"/>
        </row>
        <row r="160568">
          <cell r="A160568"/>
          <cell r="G160568"/>
        </row>
        <row r="160569">
          <cell r="A160569"/>
          <cell r="G160569"/>
        </row>
        <row r="160570">
          <cell r="A160570"/>
          <cell r="G160570"/>
        </row>
        <row r="160571">
          <cell r="A160571"/>
          <cell r="G160571"/>
        </row>
        <row r="160572">
          <cell r="A160572"/>
          <cell r="G160572"/>
        </row>
        <row r="160573">
          <cell r="A160573"/>
          <cell r="G160573"/>
        </row>
        <row r="160574">
          <cell r="A160574"/>
          <cell r="G160574"/>
        </row>
        <row r="160575">
          <cell r="A160575"/>
          <cell r="G160575"/>
        </row>
        <row r="160576">
          <cell r="A160576"/>
          <cell r="G160576"/>
        </row>
        <row r="160577">
          <cell r="A160577"/>
          <cell r="G160577"/>
        </row>
        <row r="160578">
          <cell r="A160578"/>
          <cell r="G160578"/>
        </row>
        <row r="160579">
          <cell r="A160579"/>
          <cell r="G160579"/>
        </row>
        <row r="160580">
          <cell r="A160580"/>
          <cell r="G160580"/>
        </row>
        <row r="160581">
          <cell r="A160581"/>
          <cell r="G160581"/>
        </row>
        <row r="160582">
          <cell r="A160582"/>
          <cell r="G160582"/>
        </row>
        <row r="160583">
          <cell r="A160583"/>
          <cell r="G160583"/>
        </row>
        <row r="160584">
          <cell r="A160584"/>
          <cell r="G160584"/>
        </row>
        <row r="160585">
          <cell r="A160585"/>
          <cell r="G160585"/>
        </row>
        <row r="160586">
          <cell r="A160586"/>
          <cell r="G160586"/>
        </row>
        <row r="160587">
          <cell r="A160587"/>
          <cell r="G160587"/>
        </row>
        <row r="160588">
          <cell r="A160588"/>
          <cell r="G160588"/>
        </row>
        <row r="160589">
          <cell r="A160589"/>
          <cell r="G160589"/>
        </row>
        <row r="160590">
          <cell r="A160590"/>
          <cell r="G160590"/>
        </row>
        <row r="160591">
          <cell r="A160591"/>
          <cell r="G160591"/>
        </row>
        <row r="160592">
          <cell r="A160592"/>
          <cell r="G160592"/>
        </row>
        <row r="160593">
          <cell r="A160593"/>
          <cell r="G160593"/>
        </row>
        <row r="160594">
          <cell r="A160594"/>
          <cell r="G160594"/>
        </row>
        <row r="160595">
          <cell r="A160595"/>
          <cell r="G160595"/>
        </row>
        <row r="160596">
          <cell r="A160596"/>
          <cell r="G160596"/>
        </row>
        <row r="160597">
          <cell r="A160597"/>
          <cell r="G160597"/>
        </row>
        <row r="160598">
          <cell r="A160598"/>
          <cell r="G160598"/>
        </row>
        <row r="160599">
          <cell r="A160599"/>
          <cell r="G160599"/>
        </row>
        <row r="160600">
          <cell r="A160600"/>
          <cell r="G160600"/>
        </row>
        <row r="160601">
          <cell r="A160601"/>
          <cell r="G160601"/>
        </row>
        <row r="160602">
          <cell r="A160602"/>
          <cell r="G160602"/>
        </row>
        <row r="160603">
          <cell r="A160603"/>
          <cell r="G160603"/>
        </row>
        <row r="160604">
          <cell r="A160604"/>
          <cell r="G160604"/>
        </row>
        <row r="160605">
          <cell r="A160605"/>
          <cell r="G160605"/>
        </row>
        <row r="160606">
          <cell r="A160606"/>
          <cell r="G160606"/>
        </row>
        <row r="160607">
          <cell r="A160607"/>
          <cell r="G160607"/>
        </row>
        <row r="160608">
          <cell r="A160608"/>
          <cell r="G160608"/>
        </row>
        <row r="160609">
          <cell r="A160609"/>
          <cell r="G160609"/>
        </row>
        <row r="160610">
          <cell r="A160610"/>
          <cell r="G160610"/>
        </row>
        <row r="160611">
          <cell r="A160611"/>
          <cell r="G160611"/>
        </row>
        <row r="160612">
          <cell r="A160612"/>
          <cell r="G160612"/>
        </row>
        <row r="160613">
          <cell r="A160613"/>
          <cell r="G160613"/>
        </row>
        <row r="160614">
          <cell r="A160614"/>
          <cell r="G160614"/>
        </row>
        <row r="160615">
          <cell r="A160615"/>
          <cell r="G160615"/>
        </row>
        <row r="160616">
          <cell r="A160616"/>
          <cell r="G160616"/>
        </row>
        <row r="160617">
          <cell r="A160617"/>
          <cell r="G160617"/>
        </row>
        <row r="160618">
          <cell r="A160618"/>
          <cell r="G160618"/>
        </row>
        <row r="160619">
          <cell r="A160619"/>
          <cell r="G160619"/>
        </row>
        <row r="160620">
          <cell r="A160620"/>
          <cell r="G160620"/>
        </row>
        <row r="160621">
          <cell r="A160621"/>
          <cell r="G160621"/>
        </row>
        <row r="160622">
          <cell r="A160622"/>
          <cell r="G160622"/>
        </row>
        <row r="160623">
          <cell r="A160623"/>
          <cell r="G160623"/>
        </row>
        <row r="160624">
          <cell r="A160624"/>
          <cell r="G160624"/>
        </row>
        <row r="160625">
          <cell r="A160625"/>
          <cell r="G160625"/>
        </row>
        <row r="160626">
          <cell r="A160626"/>
          <cell r="G160626"/>
        </row>
        <row r="160627">
          <cell r="A160627"/>
          <cell r="G160627"/>
        </row>
        <row r="160628">
          <cell r="A160628"/>
          <cell r="G160628"/>
        </row>
        <row r="160629">
          <cell r="A160629"/>
          <cell r="G160629"/>
        </row>
        <row r="160630">
          <cell r="A160630"/>
          <cell r="G160630"/>
        </row>
        <row r="160631">
          <cell r="A160631"/>
          <cell r="G160631"/>
        </row>
        <row r="160632">
          <cell r="A160632"/>
          <cell r="G160632"/>
        </row>
        <row r="160633">
          <cell r="A160633"/>
          <cell r="G160633"/>
        </row>
        <row r="160634">
          <cell r="A160634"/>
          <cell r="G160634"/>
        </row>
        <row r="160635">
          <cell r="A160635"/>
          <cell r="G160635"/>
        </row>
        <row r="160636">
          <cell r="A160636"/>
          <cell r="G160636"/>
        </row>
        <row r="160637">
          <cell r="A160637"/>
          <cell r="G160637"/>
        </row>
        <row r="160638">
          <cell r="A160638"/>
          <cell r="G160638"/>
        </row>
        <row r="160639">
          <cell r="A160639"/>
          <cell r="G160639"/>
        </row>
        <row r="160640">
          <cell r="A160640"/>
          <cell r="G160640"/>
        </row>
        <row r="160641">
          <cell r="A160641"/>
          <cell r="G160641"/>
        </row>
        <row r="160642">
          <cell r="A160642"/>
          <cell r="G160642"/>
        </row>
        <row r="160643">
          <cell r="A160643"/>
          <cell r="G160643"/>
        </row>
        <row r="160644">
          <cell r="A160644"/>
          <cell r="G160644"/>
        </row>
        <row r="160645">
          <cell r="A160645"/>
          <cell r="G160645"/>
        </row>
        <row r="160646">
          <cell r="A160646"/>
          <cell r="G160646"/>
        </row>
        <row r="160647">
          <cell r="A160647"/>
          <cell r="G160647"/>
        </row>
        <row r="160648">
          <cell r="A160648"/>
          <cell r="G160648"/>
        </row>
        <row r="160649">
          <cell r="A160649"/>
          <cell r="G160649"/>
        </row>
        <row r="160650">
          <cell r="A160650"/>
          <cell r="G160650"/>
        </row>
        <row r="160651">
          <cell r="A160651"/>
          <cell r="G160651"/>
        </row>
        <row r="160652">
          <cell r="A160652"/>
          <cell r="G160652"/>
        </row>
        <row r="160653">
          <cell r="A160653"/>
          <cell r="G160653"/>
        </row>
        <row r="160654">
          <cell r="A160654"/>
          <cell r="G160654"/>
        </row>
        <row r="160655">
          <cell r="A160655"/>
          <cell r="G160655"/>
        </row>
        <row r="160656">
          <cell r="A160656"/>
          <cell r="G160656"/>
        </row>
        <row r="160657">
          <cell r="A160657"/>
          <cell r="G160657"/>
        </row>
        <row r="160658">
          <cell r="A160658"/>
          <cell r="G160658"/>
        </row>
        <row r="160659">
          <cell r="A160659"/>
          <cell r="G160659"/>
        </row>
        <row r="160660">
          <cell r="A160660"/>
          <cell r="G160660"/>
        </row>
        <row r="160661">
          <cell r="A160661"/>
          <cell r="G160661"/>
        </row>
        <row r="160662">
          <cell r="A160662"/>
          <cell r="G160662"/>
        </row>
        <row r="160663">
          <cell r="A160663"/>
          <cell r="G160663"/>
        </row>
        <row r="160664">
          <cell r="A160664"/>
          <cell r="G160664"/>
        </row>
        <row r="160665">
          <cell r="A160665"/>
          <cell r="G160665"/>
        </row>
        <row r="160666">
          <cell r="A160666"/>
          <cell r="G160666"/>
        </row>
        <row r="160667">
          <cell r="A160667"/>
          <cell r="G160667"/>
        </row>
        <row r="160668">
          <cell r="A160668"/>
          <cell r="G160668"/>
        </row>
        <row r="160669">
          <cell r="A160669"/>
          <cell r="G160669"/>
        </row>
        <row r="160670">
          <cell r="A160670"/>
          <cell r="G160670"/>
        </row>
        <row r="160671">
          <cell r="A160671"/>
          <cell r="G160671"/>
        </row>
        <row r="160672">
          <cell r="A160672"/>
          <cell r="G160672"/>
        </row>
        <row r="160673">
          <cell r="A160673"/>
          <cell r="G160673"/>
        </row>
        <row r="160674">
          <cell r="A160674"/>
          <cell r="G160674"/>
        </row>
        <row r="160675">
          <cell r="A160675"/>
          <cell r="G160675"/>
        </row>
        <row r="160676">
          <cell r="A160676"/>
          <cell r="G160676"/>
        </row>
        <row r="160677">
          <cell r="A160677"/>
          <cell r="G160677"/>
        </row>
        <row r="160678">
          <cell r="A160678"/>
          <cell r="G160678"/>
        </row>
        <row r="160679">
          <cell r="A160679"/>
          <cell r="G160679"/>
        </row>
        <row r="160680">
          <cell r="A160680"/>
          <cell r="G160680"/>
        </row>
        <row r="160681">
          <cell r="A160681"/>
          <cell r="G160681"/>
        </row>
        <row r="160682">
          <cell r="A160682"/>
          <cell r="G160682"/>
        </row>
        <row r="160683">
          <cell r="A160683"/>
          <cell r="G160683"/>
        </row>
        <row r="160684">
          <cell r="A160684"/>
          <cell r="G160684"/>
        </row>
        <row r="160685">
          <cell r="A160685"/>
          <cell r="G160685"/>
        </row>
        <row r="160686">
          <cell r="A160686"/>
          <cell r="G160686"/>
        </row>
        <row r="160687">
          <cell r="A160687"/>
          <cell r="G160687"/>
        </row>
        <row r="160688">
          <cell r="A160688"/>
          <cell r="G160688"/>
        </row>
        <row r="160689">
          <cell r="A160689"/>
          <cell r="G160689"/>
        </row>
        <row r="160690">
          <cell r="A160690"/>
          <cell r="G160690"/>
        </row>
        <row r="160691">
          <cell r="A160691"/>
          <cell r="G160691"/>
        </row>
        <row r="160692">
          <cell r="A160692"/>
          <cell r="G160692"/>
        </row>
        <row r="160693">
          <cell r="A160693"/>
          <cell r="G160693"/>
        </row>
        <row r="160694">
          <cell r="A160694"/>
          <cell r="G160694"/>
        </row>
        <row r="160695">
          <cell r="A160695"/>
          <cell r="G160695"/>
        </row>
        <row r="160696">
          <cell r="A160696"/>
          <cell r="G160696"/>
        </row>
        <row r="160697">
          <cell r="A160697"/>
          <cell r="G160697"/>
        </row>
        <row r="160698">
          <cell r="A160698"/>
          <cell r="G160698"/>
        </row>
        <row r="160699">
          <cell r="A160699"/>
          <cell r="G160699"/>
        </row>
        <row r="160700">
          <cell r="A160700"/>
          <cell r="G160700"/>
        </row>
        <row r="160701">
          <cell r="A160701"/>
          <cell r="G160701"/>
        </row>
        <row r="160702">
          <cell r="A160702"/>
          <cell r="G160702"/>
        </row>
        <row r="160703">
          <cell r="A160703"/>
          <cell r="G160703"/>
        </row>
        <row r="160704">
          <cell r="A160704"/>
          <cell r="G160704"/>
        </row>
        <row r="160705">
          <cell r="A160705"/>
          <cell r="G160705"/>
        </row>
        <row r="160706">
          <cell r="A160706"/>
          <cell r="G160706"/>
        </row>
        <row r="160707">
          <cell r="A160707"/>
          <cell r="G160707"/>
        </row>
        <row r="160708">
          <cell r="A160708"/>
          <cell r="G160708"/>
        </row>
        <row r="160709">
          <cell r="A160709"/>
          <cell r="G160709"/>
        </row>
        <row r="160710">
          <cell r="A160710"/>
          <cell r="G160710"/>
        </row>
        <row r="160711">
          <cell r="A160711"/>
          <cell r="G160711"/>
        </row>
        <row r="160712">
          <cell r="A160712"/>
          <cell r="G160712"/>
        </row>
        <row r="160713">
          <cell r="A160713"/>
          <cell r="G160713"/>
        </row>
        <row r="160714">
          <cell r="A160714"/>
          <cell r="G160714"/>
        </row>
        <row r="160715">
          <cell r="A160715"/>
          <cell r="G160715"/>
        </row>
        <row r="160716">
          <cell r="A160716"/>
          <cell r="G160716"/>
        </row>
        <row r="160717">
          <cell r="A160717"/>
          <cell r="G160717"/>
        </row>
        <row r="160718">
          <cell r="A160718"/>
          <cell r="G160718"/>
        </row>
        <row r="160719">
          <cell r="A160719"/>
          <cell r="G160719"/>
        </row>
        <row r="160720">
          <cell r="A160720"/>
          <cell r="G160720"/>
        </row>
        <row r="160721">
          <cell r="A160721"/>
          <cell r="G160721"/>
        </row>
        <row r="160722">
          <cell r="A160722"/>
          <cell r="G160722"/>
        </row>
        <row r="160723">
          <cell r="A160723"/>
          <cell r="G160723"/>
        </row>
        <row r="160724">
          <cell r="A160724"/>
          <cell r="G160724"/>
        </row>
        <row r="160725">
          <cell r="A160725"/>
          <cell r="G160725"/>
        </row>
        <row r="160726">
          <cell r="A160726"/>
          <cell r="G160726"/>
        </row>
        <row r="160727">
          <cell r="A160727"/>
          <cell r="G160727"/>
        </row>
        <row r="160728">
          <cell r="A160728"/>
          <cell r="G160728"/>
        </row>
        <row r="160729">
          <cell r="A160729"/>
          <cell r="G160729"/>
        </row>
        <row r="160730">
          <cell r="A160730"/>
          <cell r="G160730"/>
        </row>
        <row r="160731">
          <cell r="A160731"/>
          <cell r="G160731"/>
        </row>
        <row r="160732">
          <cell r="A160732"/>
          <cell r="G160732"/>
        </row>
        <row r="160733">
          <cell r="A160733"/>
          <cell r="G160733"/>
        </row>
        <row r="160734">
          <cell r="A160734"/>
          <cell r="G160734"/>
        </row>
        <row r="160735">
          <cell r="A160735"/>
          <cell r="G160735"/>
        </row>
        <row r="160736">
          <cell r="A160736"/>
          <cell r="G160736"/>
        </row>
        <row r="160737">
          <cell r="A160737"/>
          <cell r="G160737"/>
        </row>
        <row r="160738">
          <cell r="A160738"/>
          <cell r="G160738"/>
        </row>
        <row r="160739">
          <cell r="A160739"/>
          <cell r="G160739"/>
        </row>
        <row r="160740">
          <cell r="A160740"/>
          <cell r="G160740"/>
        </row>
        <row r="160741">
          <cell r="A160741"/>
          <cell r="G160741"/>
        </row>
        <row r="160742">
          <cell r="A160742"/>
          <cell r="G160742"/>
        </row>
        <row r="160743">
          <cell r="A160743"/>
          <cell r="G160743"/>
        </row>
        <row r="160744">
          <cell r="A160744"/>
          <cell r="G160744"/>
        </row>
        <row r="160745">
          <cell r="A160745"/>
          <cell r="G160745"/>
        </row>
        <row r="160746">
          <cell r="A160746"/>
          <cell r="G160746"/>
        </row>
        <row r="160747">
          <cell r="A160747"/>
          <cell r="G160747"/>
        </row>
        <row r="160748">
          <cell r="A160748"/>
          <cell r="G160748"/>
        </row>
        <row r="160749">
          <cell r="A160749"/>
          <cell r="G160749"/>
        </row>
        <row r="160750">
          <cell r="A160750"/>
          <cell r="G160750"/>
        </row>
        <row r="160751">
          <cell r="A160751"/>
          <cell r="G160751"/>
        </row>
        <row r="160752">
          <cell r="A160752"/>
          <cell r="G160752"/>
        </row>
        <row r="160753">
          <cell r="A160753"/>
          <cell r="G160753"/>
        </row>
        <row r="160754">
          <cell r="A160754"/>
          <cell r="G160754"/>
        </row>
        <row r="160755">
          <cell r="A160755"/>
          <cell r="G160755"/>
        </row>
        <row r="160756">
          <cell r="A160756"/>
          <cell r="G160756"/>
        </row>
        <row r="160757">
          <cell r="A160757"/>
          <cell r="G160757"/>
        </row>
        <row r="160758">
          <cell r="A160758"/>
          <cell r="G160758"/>
        </row>
        <row r="160759">
          <cell r="A160759"/>
          <cell r="G160759"/>
        </row>
        <row r="160760">
          <cell r="A160760"/>
          <cell r="G160760"/>
        </row>
        <row r="160761">
          <cell r="A160761"/>
          <cell r="G160761"/>
        </row>
        <row r="160762">
          <cell r="A160762"/>
          <cell r="G160762"/>
        </row>
        <row r="160763">
          <cell r="A160763"/>
          <cell r="G160763"/>
        </row>
        <row r="160764">
          <cell r="A160764"/>
          <cell r="G160764"/>
        </row>
        <row r="160765">
          <cell r="A160765"/>
          <cell r="G160765"/>
        </row>
        <row r="160766">
          <cell r="A160766"/>
          <cell r="G160766"/>
        </row>
        <row r="160767">
          <cell r="A160767"/>
          <cell r="G160767"/>
        </row>
        <row r="160768">
          <cell r="A160768"/>
          <cell r="G160768"/>
        </row>
        <row r="160769">
          <cell r="A160769"/>
          <cell r="G160769"/>
        </row>
        <row r="160770">
          <cell r="A160770"/>
          <cell r="G160770"/>
        </row>
        <row r="160771">
          <cell r="A160771"/>
          <cell r="G160771"/>
        </row>
        <row r="160772">
          <cell r="A160772"/>
          <cell r="G160772"/>
        </row>
        <row r="160773">
          <cell r="A160773"/>
          <cell r="G160773"/>
        </row>
        <row r="160774">
          <cell r="A160774"/>
          <cell r="G160774"/>
        </row>
        <row r="160775">
          <cell r="A160775"/>
          <cell r="G160775"/>
        </row>
        <row r="160776">
          <cell r="A160776"/>
          <cell r="G160776"/>
        </row>
        <row r="160777">
          <cell r="A160777"/>
          <cell r="G160777"/>
        </row>
        <row r="160778">
          <cell r="A160778"/>
          <cell r="G160778"/>
        </row>
        <row r="160779">
          <cell r="A160779"/>
          <cell r="G160779"/>
        </row>
        <row r="160780">
          <cell r="A160780"/>
          <cell r="G160780"/>
        </row>
        <row r="160781">
          <cell r="A160781"/>
          <cell r="G160781"/>
        </row>
        <row r="160782">
          <cell r="A160782"/>
          <cell r="G160782"/>
        </row>
        <row r="160783">
          <cell r="A160783"/>
          <cell r="G160783"/>
        </row>
        <row r="160784">
          <cell r="A160784"/>
          <cell r="G160784"/>
        </row>
        <row r="160785">
          <cell r="A160785"/>
          <cell r="G160785"/>
        </row>
        <row r="160786">
          <cell r="A160786"/>
          <cell r="G160786"/>
        </row>
        <row r="160787">
          <cell r="A160787"/>
          <cell r="G160787"/>
        </row>
        <row r="160788">
          <cell r="A160788"/>
          <cell r="G160788"/>
        </row>
        <row r="160789">
          <cell r="A160789"/>
          <cell r="G160789"/>
        </row>
        <row r="160790">
          <cell r="A160790"/>
          <cell r="G160790"/>
        </row>
        <row r="160791">
          <cell r="A160791"/>
          <cell r="G160791"/>
        </row>
        <row r="160792">
          <cell r="A160792"/>
          <cell r="G160792"/>
        </row>
        <row r="160793">
          <cell r="A160793"/>
          <cell r="G160793"/>
        </row>
        <row r="160794">
          <cell r="A160794"/>
          <cell r="G160794"/>
        </row>
        <row r="160795">
          <cell r="A160795"/>
          <cell r="G160795"/>
        </row>
        <row r="160796">
          <cell r="A160796"/>
          <cell r="G160796"/>
        </row>
        <row r="160797">
          <cell r="A160797"/>
          <cell r="G160797"/>
        </row>
        <row r="160798">
          <cell r="A160798"/>
          <cell r="G160798"/>
        </row>
        <row r="160799">
          <cell r="A160799"/>
          <cell r="G160799"/>
        </row>
        <row r="160800">
          <cell r="A160800"/>
          <cell r="G160800"/>
        </row>
        <row r="160801">
          <cell r="A160801"/>
          <cell r="G160801"/>
        </row>
        <row r="160802">
          <cell r="A160802"/>
          <cell r="G160802"/>
        </row>
        <row r="160803">
          <cell r="A160803"/>
          <cell r="G160803"/>
        </row>
        <row r="160804">
          <cell r="A160804"/>
          <cell r="G160804"/>
        </row>
        <row r="160805">
          <cell r="A160805"/>
          <cell r="G160805"/>
        </row>
        <row r="160806">
          <cell r="A160806"/>
          <cell r="G160806"/>
        </row>
        <row r="160807">
          <cell r="A160807"/>
          <cell r="G160807"/>
        </row>
        <row r="160808">
          <cell r="A160808"/>
          <cell r="G160808"/>
        </row>
        <row r="160809">
          <cell r="A160809"/>
          <cell r="G160809"/>
        </row>
        <row r="160810">
          <cell r="A160810"/>
          <cell r="G160810"/>
        </row>
        <row r="160811">
          <cell r="A160811"/>
          <cell r="G160811"/>
        </row>
        <row r="160812">
          <cell r="A160812"/>
          <cell r="G160812"/>
        </row>
        <row r="160813">
          <cell r="A160813"/>
          <cell r="G160813"/>
        </row>
        <row r="160814">
          <cell r="A160814"/>
          <cell r="G160814"/>
        </row>
        <row r="160815">
          <cell r="A160815"/>
          <cell r="G160815"/>
        </row>
        <row r="160816">
          <cell r="A160816"/>
          <cell r="G160816"/>
        </row>
        <row r="160817">
          <cell r="A160817"/>
          <cell r="G160817"/>
        </row>
        <row r="160818">
          <cell r="A160818"/>
          <cell r="G160818"/>
        </row>
        <row r="160819">
          <cell r="A160819"/>
          <cell r="G160819"/>
        </row>
        <row r="160820">
          <cell r="A160820"/>
          <cell r="G160820"/>
        </row>
        <row r="160821">
          <cell r="A160821"/>
          <cell r="G160821"/>
        </row>
        <row r="160822">
          <cell r="A160822"/>
          <cell r="G160822"/>
        </row>
        <row r="160823">
          <cell r="A160823"/>
          <cell r="G160823"/>
        </row>
        <row r="160824">
          <cell r="A160824"/>
          <cell r="G160824"/>
        </row>
        <row r="160825">
          <cell r="A160825"/>
          <cell r="G160825"/>
        </row>
        <row r="160826">
          <cell r="A160826"/>
          <cell r="G160826"/>
        </row>
        <row r="160827">
          <cell r="A160827"/>
          <cell r="G160827"/>
        </row>
        <row r="160828">
          <cell r="A160828"/>
          <cell r="G160828"/>
        </row>
        <row r="160829">
          <cell r="A160829"/>
          <cell r="G160829"/>
        </row>
        <row r="160830">
          <cell r="A160830"/>
          <cell r="G160830"/>
        </row>
        <row r="160831">
          <cell r="A160831"/>
          <cell r="G160831"/>
        </row>
        <row r="160832">
          <cell r="A160832"/>
          <cell r="G160832"/>
        </row>
        <row r="160833">
          <cell r="A160833"/>
          <cell r="G160833"/>
        </row>
        <row r="160834">
          <cell r="A160834"/>
          <cell r="G160834"/>
        </row>
        <row r="160835">
          <cell r="A160835"/>
          <cell r="G160835"/>
        </row>
        <row r="160836">
          <cell r="A160836"/>
          <cell r="G160836"/>
        </row>
        <row r="160837">
          <cell r="A160837"/>
          <cell r="G160837"/>
        </row>
        <row r="160838">
          <cell r="A160838"/>
          <cell r="G160838"/>
        </row>
        <row r="160839">
          <cell r="A160839"/>
          <cell r="G160839"/>
        </row>
        <row r="160840">
          <cell r="A160840"/>
          <cell r="G160840"/>
        </row>
        <row r="160841">
          <cell r="A160841"/>
          <cell r="G160841"/>
        </row>
        <row r="160842">
          <cell r="A160842"/>
          <cell r="G160842"/>
        </row>
        <row r="160843">
          <cell r="A160843"/>
          <cell r="G160843"/>
        </row>
        <row r="160844">
          <cell r="A160844"/>
          <cell r="G160844"/>
        </row>
        <row r="160845">
          <cell r="A160845"/>
          <cell r="G160845"/>
        </row>
        <row r="160846">
          <cell r="A160846"/>
          <cell r="G160846"/>
        </row>
        <row r="160847">
          <cell r="A160847"/>
          <cell r="G160847"/>
        </row>
        <row r="160848">
          <cell r="A160848"/>
          <cell r="G160848"/>
        </row>
        <row r="160849">
          <cell r="A160849"/>
          <cell r="G160849"/>
        </row>
        <row r="160850">
          <cell r="A160850"/>
          <cell r="G160850"/>
        </row>
        <row r="160851">
          <cell r="A160851"/>
          <cell r="G160851"/>
        </row>
        <row r="160852">
          <cell r="A160852"/>
          <cell r="G160852"/>
        </row>
        <row r="160853">
          <cell r="A160853"/>
          <cell r="G160853"/>
        </row>
        <row r="160854">
          <cell r="A160854"/>
          <cell r="G160854"/>
        </row>
        <row r="160855">
          <cell r="A160855"/>
          <cell r="G160855"/>
        </row>
        <row r="160856">
          <cell r="A160856"/>
          <cell r="G160856"/>
        </row>
        <row r="160857">
          <cell r="A160857"/>
          <cell r="G160857"/>
        </row>
        <row r="160858">
          <cell r="A160858"/>
          <cell r="G160858"/>
        </row>
        <row r="160859">
          <cell r="A160859"/>
          <cell r="G160859"/>
        </row>
        <row r="160860">
          <cell r="A160860"/>
          <cell r="G160860"/>
        </row>
        <row r="160861">
          <cell r="A160861"/>
          <cell r="G160861"/>
        </row>
        <row r="160862">
          <cell r="A160862"/>
          <cell r="G160862"/>
        </row>
        <row r="160863">
          <cell r="A160863"/>
          <cell r="G160863"/>
        </row>
        <row r="160864">
          <cell r="A160864"/>
          <cell r="G160864"/>
        </row>
        <row r="160865">
          <cell r="A160865"/>
          <cell r="G160865"/>
        </row>
        <row r="160866">
          <cell r="A160866"/>
          <cell r="G160866"/>
        </row>
        <row r="160867">
          <cell r="A160867"/>
          <cell r="G160867"/>
        </row>
        <row r="160868">
          <cell r="A160868"/>
          <cell r="G160868"/>
        </row>
        <row r="160869">
          <cell r="A160869"/>
          <cell r="G160869"/>
        </row>
        <row r="160870">
          <cell r="A160870"/>
          <cell r="G160870"/>
        </row>
        <row r="160871">
          <cell r="A160871"/>
          <cell r="G160871"/>
        </row>
        <row r="160872">
          <cell r="A160872"/>
          <cell r="G160872"/>
        </row>
        <row r="160873">
          <cell r="A160873"/>
          <cell r="G160873"/>
        </row>
        <row r="160874">
          <cell r="A160874"/>
          <cell r="G160874"/>
        </row>
        <row r="160875">
          <cell r="A160875"/>
          <cell r="G160875"/>
        </row>
        <row r="160876">
          <cell r="A160876"/>
          <cell r="G160876"/>
        </row>
        <row r="160877">
          <cell r="A160877"/>
          <cell r="G160877"/>
        </row>
        <row r="160878">
          <cell r="A160878"/>
          <cell r="G160878"/>
        </row>
        <row r="160879">
          <cell r="A160879"/>
          <cell r="G160879"/>
        </row>
        <row r="160880">
          <cell r="A160880"/>
          <cell r="G160880"/>
        </row>
        <row r="160881">
          <cell r="A160881"/>
          <cell r="G160881"/>
        </row>
        <row r="160882">
          <cell r="A160882"/>
          <cell r="G160882"/>
        </row>
        <row r="160883">
          <cell r="A160883"/>
          <cell r="G160883"/>
        </row>
        <row r="160884">
          <cell r="A160884"/>
          <cell r="G160884"/>
        </row>
        <row r="160885">
          <cell r="A160885"/>
          <cell r="G160885"/>
        </row>
        <row r="160886">
          <cell r="A160886"/>
          <cell r="G160886"/>
        </row>
        <row r="160887">
          <cell r="A160887"/>
          <cell r="G160887"/>
        </row>
        <row r="160888">
          <cell r="A160888"/>
          <cell r="G160888"/>
        </row>
        <row r="160889">
          <cell r="A160889"/>
          <cell r="G160889"/>
        </row>
        <row r="160890">
          <cell r="A160890"/>
          <cell r="G160890"/>
        </row>
        <row r="160891">
          <cell r="A160891"/>
          <cell r="G160891"/>
        </row>
        <row r="160892">
          <cell r="A160892"/>
          <cell r="G160892"/>
        </row>
        <row r="160893">
          <cell r="A160893"/>
          <cell r="G160893"/>
        </row>
        <row r="160894">
          <cell r="A160894"/>
          <cell r="G160894"/>
        </row>
        <row r="160895">
          <cell r="A160895"/>
          <cell r="G160895"/>
        </row>
        <row r="160896">
          <cell r="A160896"/>
          <cell r="G160896"/>
        </row>
        <row r="160897">
          <cell r="A160897"/>
          <cell r="G160897"/>
        </row>
        <row r="160898">
          <cell r="A160898"/>
          <cell r="G160898"/>
        </row>
        <row r="160899">
          <cell r="A160899"/>
          <cell r="G160899"/>
        </row>
        <row r="160900">
          <cell r="A160900"/>
          <cell r="G160900"/>
        </row>
        <row r="160901">
          <cell r="A160901"/>
          <cell r="G160901"/>
        </row>
        <row r="160902">
          <cell r="A160902"/>
          <cell r="G160902"/>
        </row>
        <row r="160903">
          <cell r="A160903"/>
          <cell r="G160903"/>
        </row>
        <row r="160904">
          <cell r="A160904"/>
          <cell r="G160904"/>
        </row>
        <row r="160905">
          <cell r="A160905"/>
          <cell r="G160905"/>
        </row>
        <row r="160906">
          <cell r="A160906"/>
          <cell r="G160906"/>
        </row>
        <row r="160907">
          <cell r="A160907"/>
          <cell r="G160907"/>
        </row>
        <row r="160908">
          <cell r="A160908"/>
          <cell r="G160908"/>
        </row>
        <row r="160909">
          <cell r="A160909"/>
          <cell r="G160909"/>
        </row>
        <row r="160910">
          <cell r="A160910"/>
          <cell r="G160910"/>
        </row>
        <row r="160911">
          <cell r="A160911"/>
          <cell r="G160911"/>
        </row>
        <row r="160912">
          <cell r="A160912"/>
          <cell r="G160912"/>
        </row>
        <row r="160913">
          <cell r="A160913"/>
          <cell r="G160913"/>
        </row>
        <row r="160914">
          <cell r="A160914"/>
          <cell r="G160914"/>
        </row>
        <row r="160915">
          <cell r="A160915"/>
          <cell r="G160915"/>
        </row>
        <row r="160916">
          <cell r="A160916"/>
          <cell r="G160916"/>
        </row>
        <row r="160917">
          <cell r="A160917"/>
          <cell r="G160917"/>
        </row>
        <row r="160918">
          <cell r="A160918"/>
          <cell r="G160918"/>
        </row>
        <row r="160919">
          <cell r="A160919"/>
          <cell r="G160919"/>
        </row>
        <row r="160920">
          <cell r="A160920"/>
          <cell r="G160920"/>
        </row>
        <row r="160921">
          <cell r="A160921"/>
          <cell r="G160921"/>
        </row>
        <row r="160922">
          <cell r="A160922"/>
          <cell r="G160922"/>
        </row>
        <row r="160923">
          <cell r="A160923"/>
          <cell r="G160923"/>
        </row>
        <row r="160924">
          <cell r="A160924"/>
          <cell r="G160924"/>
        </row>
        <row r="160925">
          <cell r="A160925"/>
          <cell r="G160925"/>
        </row>
        <row r="160926">
          <cell r="A160926"/>
          <cell r="G160926"/>
        </row>
        <row r="160927">
          <cell r="A160927"/>
          <cell r="G160927"/>
        </row>
        <row r="160928">
          <cell r="A160928"/>
          <cell r="G160928"/>
        </row>
        <row r="160929">
          <cell r="A160929"/>
          <cell r="G160929"/>
        </row>
        <row r="160930">
          <cell r="A160930"/>
          <cell r="G160930"/>
        </row>
        <row r="160931">
          <cell r="A160931"/>
          <cell r="G160931"/>
        </row>
        <row r="160932">
          <cell r="A160932"/>
          <cell r="G160932"/>
        </row>
        <row r="160933">
          <cell r="A160933"/>
          <cell r="G160933"/>
        </row>
        <row r="160934">
          <cell r="A160934"/>
          <cell r="G160934"/>
        </row>
        <row r="160935">
          <cell r="A160935"/>
          <cell r="G160935"/>
        </row>
        <row r="160936">
          <cell r="A160936"/>
          <cell r="G160936"/>
        </row>
        <row r="160937">
          <cell r="A160937"/>
          <cell r="G160937"/>
        </row>
        <row r="160938">
          <cell r="A160938"/>
          <cell r="G160938"/>
        </row>
        <row r="160939">
          <cell r="A160939"/>
          <cell r="G160939"/>
        </row>
        <row r="160940">
          <cell r="A160940"/>
          <cell r="G160940"/>
        </row>
        <row r="160941">
          <cell r="A160941"/>
          <cell r="G160941"/>
        </row>
        <row r="160942">
          <cell r="A160942"/>
          <cell r="G160942"/>
        </row>
        <row r="160943">
          <cell r="A160943"/>
          <cell r="G160943"/>
        </row>
        <row r="160944">
          <cell r="A160944"/>
          <cell r="G160944"/>
        </row>
        <row r="160945">
          <cell r="A160945"/>
          <cell r="G160945"/>
        </row>
        <row r="160946">
          <cell r="A160946"/>
          <cell r="G160946"/>
        </row>
        <row r="160947">
          <cell r="A160947"/>
          <cell r="G160947"/>
        </row>
        <row r="160948">
          <cell r="A160948"/>
          <cell r="G160948"/>
        </row>
        <row r="160949">
          <cell r="A160949"/>
          <cell r="G160949"/>
        </row>
        <row r="160950">
          <cell r="A160950"/>
          <cell r="G160950"/>
        </row>
        <row r="160951">
          <cell r="A160951"/>
          <cell r="G160951"/>
        </row>
        <row r="160952">
          <cell r="A160952"/>
          <cell r="G160952"/>
        </row>
        <row r="160953">
          <cell r="A160953"/>
          <cell r="G160953"/>
        </row>
        <row r="160954">
          <cell r="A160954"/>
          <cell r="G160954"/>
        </row>
        <row r="160955">
          <cell r="A160955"/>
          <cell r="G160955"/>
        </row>
        <row r="160956">
          <cell r="A160956"/>
          <cell r="G160956"/>
        </row>
        <row r="160957">
          <cell r="A160957"/>
          <cell r="G160957"/>
        </row>
        <row r="160958">
          <cell r="A160958"/>
          <cell r="G160958"/>
        </row>
        <row r="160959">
          <cell r="A160959"/>
          <cell r="G160959"/>
        </row>
        <row r="160960">
          <cell r="A160960"/>
          <cell r="G160960"/>
        </row>
        <row r="160961">
          <cell r="A160961"/>
          <cell r="G160961"/>
        </row>
        <row r="160962">
          <cell r="A160962"/>
          <cell r="G160962"/>
        </row>
        <row r="160963">
          <cell r="A160963"/>
          <cell r="G160963"/>
        </row>
        <row r="160964">
          <cell r="A160964"/>
          <cell r="G160964"/>
        </row>
        <row r="160965">
          <cell r="A160965"/>
          <cell r="G160965"/>
        </row>
        <row r="160966">
          <cell r="A160966"/>
          <cell r="G160966"/>
        </row>
        <row r="160967">
          <cell r="A160967"/>
          <cell r="G160967"/>
        </row>
        <row r="160968">
          <cell r="A160968"/>
          <cell r="G160968"/>
        </row>
        <row r="160969">
          <cell r="A160969"/>
          <cell r="G160969"/>
        </row>
        <row r="160970">
          <cell r="A160970"/>
          <cell r="G160970"/>
        </row>
        <row r="160971">
          <cell r="A160971"/>
          <cell r="G160971"/>
        </row>
        <row r="160972">
          <cell r="A160972"/>
          <cell r="G160972"/>
        </row>
        <row r="160973">
          <cell r="A160973"/>
          <cell r="G160973"/>
        </row>
        <row r="160974">
          <cell r="A160974"/>
          <cell r="G160974"/>
        </row>
        <row r="160975">
          <cell r="A160975"/>
          <cell r="G160975"/>
        </row>
        <row r="160976">
          <cell r="A160976"/>
          <cell r="G160976"/>
        </row>
        <row r="160977">
          <cell r="A160977"/>
          <cell r="G160977"/>
        </row>
        <row r="160978">
          <cell r="A160978"/>
          <cell r="G160978"/>
        </row>
        <row r="160979">
          <cell r="A160979"/>
          <cell r="G160979"/>
        </row>
        <row r="160980">
          <cell r="A160980"/>
          <cell r="G160980"/>
        </row>
        <row r="160981">
          <cell r="A160981"/>
          <cell r="G160981"/>
        </row>
        <row r="160982">
          <cell r="A160982"/>
          <cell r="G160982"/>
        </row>
        <row r="160983">
          <cell r="A160983"/>
          <cell r="G160983"/>
        </row>
        <row r="160984">
          <cell r="A160984"/>
          <cell r="G160984"/>
        </row>
        <row r="160985">
          <cell r="A160985"/>
          <cell r="G160985"/>
        </row>
        <row r="160986">
          <cell r="A160986"/>
          <cell r="G160986"/>
        </row>
        <row r="160987">
          <cell r="A160987"/>
          <cell r="G160987"/>
        </row>
        <row r="160988">
          <cell r="A160988"/>
          <cell r="G160988"/>
        </row>
        <row r="160989">
          <cell r="A160989"/>
          <cell r="G160989"/>
        </row>
        <row r="160990">
          <cell r="A160990"/>
          <cell r="G160990"/>
        </row>
        <row r="160991">
          <cell r="A160991"/>
          <cell r="G160991"/>
        </row>
        <row r="160992">
          <cell r="A160992"/>
          <cell r="G160992"/>
        </row>
        <row r="160993">
          <cell r="A160993"/>
          <cell r="G160993"/>
        </row>
        <row r="160994">
          <cell r="A160994"/>
          <cell r="G160994"/>
        </row>
        <row r="160995">
          <cell r="A160995"/>
          <cell r="G160995"/>
        </row>
        <row r="160996">
          <cell r="A160996"/>
          <cell r="G160996"/>
        </row>
        <row r="160997">
          <cell r="A160997"/>
          <cell r="G160997"/>
        </row>
        <row r="160998">
          <cell r="A160998"/>
          <cell r="G160998"/>
        </row>
        <row r="160999">
          <cell r="A160999"/>
          <cell r="G160999"/>
        </row>
        <row r="161000">
          <cell r="A161000"/>
          <cell r="G161000"/>
        </row>
        <row r="161001">
          <cell r="A161001"/>
          <cell r="G161001"/>
        </row>
        <row r="161002">
          <cell r="A161002"/>
          <cell r="G161002"/>
        </row>
        <row r="161003">
          <cell r="A161003"/>
          <cell r="G161003"/>
        </row>
        <row r="161004">
          <cell r="A161004"/>
          <cell r="G161004"/>
        </row>
        <row r="161005">
          <cell r="A161005"/>
          <cell r="G161005"/>
        </row>
        <row r="161006">
          <cell r="A161006"/>
          <cell r="G161006"/>
        </row>
        <row r="161007">
          <cell r="A161007"/>
          <cell r="G161007"/>
        </row>
        <row r="161008">
          <cell r="A161008"/>
          <cell r="G161008"/>
        </row>
        <row r="161009">
          <cell r="A161009"/>
          <cell r="G161009"/>
        </row>
        <row r="161010">
          <cell r="A161010"/>
          <cell r="G161010"/>
        </row>
        <row r="161011">
          <cell r="A161011"/>
          <cell r="G161011"/>
        </row>
        <row r="161012">
          <cell r="A161012"/>
          <cell r="G161012"/>
        </row>
        <row r="161013">
          <cell r="A161013"/>
          <cell r="G161013"/>
        </row>
        <row r="161014">
          <cell r="A161014"/>
          <cell r="G161014"/>
        </row>
        <row r="161015">
          <cell r="A161015"/>
          <cell r="G161015"/>
        </row>
        <row r="161016">
          <cell r="A161016"/>
          <cell r="G161016"/>
        </row>
        <row r="161017">
          <cell r="A161017"/>
          <cell r="G161017"/>
        </row>
        <row r="161018">
          <cell r="A161018"/>
          <cell r="G161018"/>
        </row>
        <row r="161019">
          <cell r="A161019"/>
          <cell r="G161019"/>
        </row>
        <row r="161020">
          <cell r="A161020"/>
          <cell r="G161020"/>
        </row>
        <row r="161021">
          <cell r="A161021"/>
          <cell r="G161021"/>
        </row>
        <row r="161022">
          <cell r="A161022"/>
          <cell r="G161022"/>
        </row>
        <row r="161023">
          <cell r="A161023"/>
          <cell r="G161023"/>
        </row>
        <row r="161024">
          <cell r="A161024"/>
          <cell r="G161024"/>
        </row>
        <row r="161025">
          <cell r="A161025"/>
          <cell r="G161025"/>
        </row>
        <row r="161026">
          <cell r="A161026"/>
          <cell r="G161026"/>
        </row>
        <row r="161027">
          <cell r="A161027"/>
          <cell r="G161027"/>
        </row>
        <row r="161028">
          <cell r="A161028"/>
          <cell r="G161028"/>
        </row>
        <row r="161029">
          <cell r="A161029"/>
          <cell r="G161029"/>
        </row>
        <row r="161030">
          <cell r="A161030"/>
          <cell r="G161030"/>
        </row>
        <row r="161031">
          <cell r="A161031"/>
          <cell r="G161031"/>
        </row>
        <row r="161032">
          <cell r="A161032"/>
          <cell r="G161032"/>
        </row>
        <row r="161033">
          <cell r="A161033"/>
          <cell r="G161033"/>
        </row>
        <row r="161034">
          <cell r="A161034"/>
          <cell r="G161034"/>
        </row>
        <row r="161035">
          <cell r="A161035"/>
          <cell r="G161035"/>
        </row>
        <row r="161036">
          <cell r="A161036"/>
          <cell r="G161036"/>
        </row>
        <row r="161037">
          <cell r="A161037"/>
          <cell r="G161037"/>
        </row>
        <row r="161038">
          <cell r="A161038"/>
          <cell r="G161038"/>
        </row>
        <row r="161039">
          <cell r="A161039"/>
          <cell r="G161039"/>
        </row>
        <row r="161040">
          <cell r="A161040"/>
          <cell r="G161040"/>
        </row>
        <row r="161041">
          <cell r="A161041"/>
          <cell r="G161041"/>
        </row>
        <row r="161042">
          <cell r="A161042"/>
          <cell r="G161042"/>
        </row>
        <row r="161043">
          <cell r="A161043"/>
          <cell r="G161043"/>
        </row>
        <row r="161044">
          <cell r="A161044"/>
          <cell r="G161044"/>
        </row>
        <row r="161045">
          <cell r="A161045"/>
          <cell r="G161045"/>
        </row>
        <row r="161046">
          <cell r="A161046"/>
          <cell r="G161046"/>
        </row>
        <row r="161047">
          <cell r="A161047"/>
          <cell r="G161047"/>
        </row>
        <row r="161048">
          <cell r="A161048"/>
          <cell r="G161048"/>
        </row>
        <row r="161049">
          <cell r="A161049"/>
          <cell r="G161049"/>
        </row>
        <row r="161050">
          <cell r="A161050"/>
          <cell r="G161050"/>
        </row>
        <row r="161051">
          <cell r="A161051"/>
          <cell r="G161051"/>
        </row>
        <row r="161052">
          <cell r="A161052"/>
          <cell r="G161052"/>
        </row>
        <row r="161053">
          <cell r="A161053"/>
          <cell r="G161053"/>
        </row>
        <row r="161054">
          <cell r="A161054"/>
          <cell r="G161054"/>
        </row>
        <row r="161055">
          <cell r="A161055"/>
          <cell r="G161055"/>
        </row>
        <row r="161056">
          <cell r="A161056"/>
          <cell r="G161056"/>
        </row>
        <row r="161057">
          <cell r="A161057"/>
          <cell r="G161057"/>
        </row>
        <row r="161058">
          <cell r="A161058"/>
          <cell r="G161058"/>
        </row>
        <row r="161059">
          <cell r="A161059"/>
          <cell r="G161059"/>
        </row>
        <row r="161060">
          <cell r="A161060"/>
          <cell r="G161060"/>
        </row>
        <row r="161061">
          <cell r="A161061"/>
          <cell r="G161061"/>
        </row>
        <row r="161062">
          <cell r="A161062"/>
          <cell r="G161062"/>
        </row>
        <row r="161063">
          <cell r="A161063"/>
          <cell r="G161063"/>
        </row>
        <row r="161064">
          <cell r="A161064"/>
          <cell r="G161064"/>
        </row>
        <row r="161065">
          <cell r="A161065"/>
          <cell r="G161065"/>
        </row>
        <row r="161066">
          <cell r="A161066"/>
          <cell r="G161066"/>
        </row>
        <row r="161067">
          <cell r="A161067"/>
          <cell r="G161067"/>
        </row>
        <row r="161068">
          <cell r="A161068"/>
          <cell r="G161068"/>
        </row>
        <row r="161069">
          <cell r="A161069"/>
          <cell r="G161069"/>
        </row>
        <row r="161070">
          <cell r="A161070"/>
          <cell r="G161070"/>
        </row>
        <row r="161071">
          <cell r="A161071"/>
          <cell r="G161071"/>
        </row>
        <row r="161072">
          <cell r="A161072"/>
          <cell r="G161072"/>
        </row>
        <row r="161073">
          <cell r="A161073"/>
          <cell r="G161073"/>
        </row>
        <row r="161074">
          <cell r="A161074"/>
          <cell r="G161074"/>
        </row>
        <row r="161075">
          <cell r="A161075"/>
          <cell r="G161075"/>
        </row>
        <row r="161076">
          <cell r="A161076"/>
          <cell r="G161076"/>
        </row>
        <row r="161077">
          <cell r="A161077"/>
          <cell r="G161077"/>
        </row>
        <row r="161078">
          <cell r="A161078"/>
          <cell r="G161078"/>
        </row>
        <row r="161079">
          <cell r="A161079"/>
          <cell r="G161079"/>
        </row>
        <row r="161080">
          <cell r="A161080"/>
          <cell r="G161080"/>
        </row>
        <row r="161081">
          <cell r="A161081"/>
          <cell r="G161081"/>
        </row>
        <row r="161082">
          <cell r="A161082"/>
          <cell r="G161082"/>
        </row>
        <row r="161083">
          <cell r="A161083"/>
          <cell r="G161083"/>
        </row>
        <row r="161084">
          <cell r="A161084"/>
          <cell r="G161084"/>
        </row>
        <row r="161085">
          <cell r="A161085"/>
          <cell r="G161085"/>
        </row>
        <row r="161086">
          <cell r="A161086"/>
          <cell r="G161086"/>
        </row>
        <row r="161087">
          <cell r="A161087"/>
          <cell r="G161087"/>
        </row>
        <row r="161088">
          <cell r="A161088"/>
          <cell r="G161088"/>
        </row>
        <row r="161089">
          <cell r="A161089"/>
          <cell r="G161089"/>
        </row>
        <row r="161090">
          <cell r="A161090"/>
          <cell r="G161090"/>
        </row>
        <row r="161091">
          <cell r="A161091"/>
          <cell r="G161091"/>
        </row>
        <row r="161092">
          <cell r="A161092"/>
          <cell r="G161092"/>
        </row>
        <row r="161093">
          <cell r="A161093"/>
          <cell r="G161093"/>
        </row>
        <row r="161094">
          <cell r="A161094"/>
          <cell r="G161094"/>
        </row>
        <row r="161095">
          <cell r="A161095"/>
          <cell r="G161095"/>
        </row>
        <row r="161096">
          <cell r="A161096"/>
          <cell r="G161096"/>
        </row>
        <row r="161097">
          <cell r="A161097"/>
          <cell r="G161097"/>
        </row>
        <row r="161098">
          <cell r="A161098"/>
          <cell r="G161098"/>
        </row>
        <row r="161099">
          <cell r="A161099"/>
          <cell r="G161099"/>
        </row>
        <row r="161100">
          <cell r="A161100"/>
          <cell r="G161100"/>
        </row>
        <row r="161101">
          <cell r="A161101"/>
          <cell r="G161101"/>
        </row>
        <row r="161102">
          <cell r="A161102"/>
          <cell r="G161102"/>
        </row>
        <row r="161103">
          <cell r="A161103"/>
          <cell r="G161103"/>
        </row>
        <row r="161104">
          <cell r="A161104"/>
          <cell r="G161104"/>
        </row>
        <row r="161105">
          <cell r="A161105"/>
          <cell r="G161105"/>
        </row>
        <row r="161106">
          <cell r="A161106"/>
          <cell r="G161106"/>
        </row>
        <row r="161107">
          <cell r="A161107"/>
          <cell r="G161107"/>
        </row>
        <row r="161108">
          <cell r="A161108"/>
          <cell r="G161108"/>
        </row>
        <row r="161109">
          <cell r="A161109"/>
          <cell r="G161109"/>
        </row>
        <row r="161110">
          <cell r="A161110"/>
          <cell r="G161110"/>
        </row>
        <row r="161111">
          <cell r="A161111"/>
          <cell r="G161111"/>
        </row>
        <row r="161112">
          <cell r="A161112"/>
          <cell r="G161112"/>
        </row>
        <row r="161113">
          <cell r="A161113"/>
          <cell r="G161113"/>
        </row>
        <row r="161114">
          <cell r="A161114"/>
          <cell r="G161114"/>
        </row>
        <row r="161115">
          <cell r="A161115"/>
          <cell r="G161115"/>
        </row>
        <row r="161116">
          <cell r="A161116"/>
          <cell r="G161116"/>
        </row>
        <row r="161117">
          <cell r="A161117"/>
          <cell r="G161117"/>
        </row>
        <row r="161118">
          <cell r="A161118"/>
          <cell r="G161118"/>
        </row>
        <row r="161119">
          <cell r="A161119"/>
          <cell r="G161119"/>
        </row>
        <row r="161120">
          <cell r="A161120"/>
          <cell r="G161120"/>
        </row>
        <row r="161121">
          <cell r="A161121"/>
          <cell r="G161121"/>
        </row>
        <row r="161122">
          <cell r="A161122"/>
          <cell r="G161122"/>
        </row>
        <row r="161123">
          <cell r="A161123"/>
          <cell r="G161123"/>
        </row>
        <row r="161124">
          <cell r="A161124"/>
          <cell r="G161124"/>
        </row>
        <row r="161125">
          <cell r="A161125"/>
          <cell r="G161125"/>
        </row>
        <row r="161126">
          <cell r="A161126"/>
          <cell r="G161126"/>
        </row>
        <row r="161127">
          <cell r="A161127"/>
          <cell r="G161127"/>
        </row>
        <row r="161128">
          <cell r="A161128"/>
          <cell r="G161128"/>
        </row>
        <row r="161129">
          <cell r="A161129"/>
          <cell r="G161129"/>
        </row>
        <row r="161130">
          <cell r="A161130"/>
          <cell r="G161130"/>
        </row>
        <row r="161131">
          <cell r="A161131"/>
          <cell r="G161131"/>
        </row>
        <row r="161132">
          <cell r="A161132"/>
          <cell r="G161132"/>
        </row>
        <row r="161133">
          <cell r="A161133"/>
          <cell r="G161133"/>
        </row>
        <row r="161134">
          <cell r="A161134"/>
          <cell r="G161134"/>
        </row>
        <row r="161135">
          <cell r="A161135"/>
          <cell r="G161135"/>
        </row>
        <row r="161136">
          <cell r="A161136"/>
          <cell r="G161136"/>
        </row>
        <row r="161137">
          <cell r="A161137"/>
          <cell r="G161137"/>
        </row>
        <row r="161138">
          <cell r="A161138"/>
          <cell r="G161138"/>
        </row>
        <row r="161139">
          <cell r="A161139"/>
          <cell r="G161139"/>
        </row>
        <row r="161140">
          <cell r="A161140"/>
          <cell r="G161140"/>
        </row>
        <row r="161141">
          <cell r="A161141"/>
          <cell r="G161141"/>
        </row>
        <row r="161142">
          <cell r="A161142"/>
          <cell r="G161142"/>
        </row>
        <row r="161143">
          <cell r="A161143"/>
          <cell r="G161143"/>
        </row>
        <row r="161144">
          <cell r="A161144"/>
          <cell r="G161144"/>
        </row>
        <row r="161145">
          <cell r="A161145"/>
          <cell r="G161145"/>
        </row>
        <row r="161146">
          <cell r="A161146"/>
          <cell r="G161146"/>
        </row>
        <row r="161147">
          <cell r="A161147"/>
          <cell r="G161147"/>
        </row>
        <row r="161148">
          <cell r="A161148"/>
          <cell r="G161148"/>
        </row>
        <row r="161149">
          <cell r="A161149"/>
          <cell r="G161149"/>
        </row>
        <row r="161150">
          <cell r="A161150"/>
          <cell r="G161150"/>
        </row>
        <row r="161151">
          <cell r="A161151"/>
          <cell r="G161151"/>
        </row>
        <row r="161152">
          <cell r="A161152"/>
          <cell r="G161152"/>
        </row>
        <row r="161153">
          <cell r="A161153"/>
          <cell r="G161153"/>
        </row>
        <row r="161154">
          <cell r="A161154"/>
          <cell r="G161154"/>
        </row>
        <row r="161155">
          <cell r="A161155"/>
          <cell r="G161155"/>
        </row>
        <row r="161156">
          <cell r="A161156"/>
          <cell r="G161156"/>
        </row>
        <row r="161157">
          <cell r="A161157"/>
          <cell r="G161157"/>
        </row>
        <row r="161158">
          <cell r="A161158"/>
          <cell r="G161158"/>
        </row>
        <row r="161159">
          <cell r="A161159"/>
          <cell r="G161159"/>
        </row>
        <row r="161160">
          <cell r="A161160"/>
          <cell r="G161160"/>
        </row>
        <row r="161161">
          <cell r="A161161"/>
          <cell r="G161161"/>
        </row>
        <row r="161162">
          <cell r="A161162"/>
          <cell r="G161162"/>
        </row>
        <row r="161163">
          <cell r="A161163"/>
          <cell r="G161163"/>
        </row>
        <row r="161164">
          <cell r="A161164"/>
          <cell r="G161164"/>
        </row>
        <row r="161165">
          <cell r="A161165"/>
          <cell r="G161165"/>
        </row>
        <row r="161166">
          <cell r="A161166"/>
          <cell r="G161166"/>
        </row>
        <row r="161167">
          <cell r="A161167"/>
          <cell r="G161167"/>
        </row>
        <row r="161168">
          <cell r="A161168"/>
          <cell r="G161168"/>
        </row>
        <row r="161169">
          <cell r="A161169"/>
          <cell r="G161169"/>
        </row>
        <row r="161170">
          <cell r="A161170"/>
          <cell r="G161170"/>
        </row>
        <row r="161171">
          <cell r="A161171"/>
          <cell r="G161171"/>
        </row>
        <row r="161172">
          <cell r="A161172"/>
          <cell r="G161172"/>
        </row>
        <row r="161173">
          <cell r="A161173"/>
          <cell r="G161173"/>
        </row>
        <row r="161174">
          <cell r="A161174"/>
          <cell r="G161174"/>
        </row>
        <row r="161175">
          <cell r="A161175"/>
          <cell r="G161175"/>
        </row>
        <row r="161176">
          <cell r="A161176"/>
          <cell r="G161176"/>
        </row>
        <row r="161177">
          <cell r="A161177"/>
          <cell r="G161177"/>
        </row>
        <row r="161178">
          <cell r="A161178"/>
          <cell r="G161178"/>
        </row>
        <row r="161179">
          <cell r="A161179"/>
          <cell r="G161179"/>
        </row>
        <row r="161180">
          <cell r="A161180"/>
          <cell r="G161180"/>
        </row>
        <row r="161181">
          <cell r="A161181"/>
          <cell r="G161181"/>
        </row>
        <row r="161182">
          <cell r="A161182"/>
          <cell r="G161182"/>
        </row>
        <row r="161183">
          <cell r="A161183"/>
          <cell r="G161183"/>
        </row>
        <row r="161184">
          <cell r="A161184"/>
          <cell r="G161184"/>
        </row>
        <row r="161185">
          <cell r="A161185"/>
          <cell r="G161185"/>
        </row>
        <row r="161186">
          <cell r="A161186"/>
          <cell r="G161186"/>
        </row>
        <row r="161187">
          <cell r="A161187"/>
          <cell r="G161187"/>
        </row>
        <row r="161188">
          <cell r="A161188"/>
          <cell r="G161188"/>
        </row>
        <row r="161189">
          <cell r="A161189"/>
          <cell r="G161189"/>
        </row>
        <row r="161190">
          <cell r="A161190"/>
          <cell r="G161190"/>
        </row>
        <row r="161191">
          <cell r="A161191"/>
          <cell r="G161191"/>
        </row>
        <row r="161192">
          <cell r="A161192"/>
          <cell r="G161192"/>
        </row>
        <row r="161193">
          <cell r="A161193"/>
          <cell r="G161193"/>
        </row>
        <row r="161194">
          <cell r="A161194"/>
          <cell r="G161194"/>
        </row>
        <row r="161195">
          <cell r="A161195"/>
          <cell r="G161195"/>
        </row>
        <row r="161196">
          <cell r="A161196"/>
          <cell r="G161196"/>
        </row>
        <row r="161197">
          <cell r="A161197"/>
          <cell r="G161197"/>
        </row>
        <row r="161198">
          <cell r="A161198"/>
          <cell r="G161198"/>
        </row>
        <row r="161199">
          <cell r="A161199"/>
          <cell r="G161199"/>
        </row>
        <row r="161200">
          <cell r="A161200"/>
          <cell r="G161200"/>
        </row>
        <row r="161201">
          <cell r="A161201"/>
          <cell r="G161201"/>
        </row>
        <row r="161202">
          <cell r="A161202"/>
          <cell r="G161202"/>
        </row>
        <row r="161203">
          <cell r="A161203"/>
          <cell r="G161203"/>
        </row>
        <row r="161204">
          <cell r="A161204"/>
          <cell r="G161204"/>
        </row>
        <row r="161205">
          <cell r="A161205"/>
          <cell r="G161205"/>
        </row>
        <row r="161206">
          <cell r="A161206"/>
          <cell r="G161206"/>
        </row>
        <row r="161207">
          <cell r="A161207"/>
          <cell r="G161207"/>
        </row>
        <row r="161208">
          <cell r="A161208"/>
          <cell r="G161208"/>
        </row>
        <row r="161209">
          <cell r="A161209"/>
          <cell r="G161209"/>
        </row>
        <row r="161210">
          <cell r="A161210"/>
          <cell r="G161210"/>
        </row>
        <row r="161211">
          <cell r="A161211"/>
          <cell r="G161211"/>
        </row>
        <row r="161212">
          <cell r="A161212"/>
          <cell r="G161212"/>
        </row>
        <row r="161213">
          <cell r="A161213"/>
          <cell r="G161213"/>
        </row>
        <row r="161214">
          <cell r="A161214"/>
          <cell r="G161214"/>
        </row>
        <row r="161215">
          <cell r="A161215"/>
          <cell r="G161215"/>
        </row>
        <row r="161216">
          <cell r="A161216"/>
          <cell r="G161216"/>
        </row>
        <row r="161217">
          <cell r="A161217"/>
          <cell r="G161217"/>
        </row>
        <row r="161218">
          <cell r="A161218"/>
          <cell r="G161218"/>
        </row>
        <row r="161219">
          <cell r="A161219"/>
          <cell r="G161219"/>
        </row>
        <row r="161220">
          <cell r="A161220"/>
          <cell r="G161220"/>
        </row>
        <row r="161221">
          <cell r="A161221"/>
          <cell r="G161221"/>
        </row>
        <row r="161222">
          <cell r="A161222"/>
          <cell r="G161222"/>
        </row>
        <row r="161223">
          <cell r="A161223"/>
          <cell r="G161223"/>
        </row>
        <row r="161224">
          <cell r="A161224"/>
          <cell r="G161224"/>
        </row>
        <row r="161225">
          <cell r="A161225"/>
          <cell r="G161225"/>
        </row>
        <row r="161226">
          <cell r="A161226"/>
          <cell r="G161226"/>
        </row>
        <row r="161227">
          <cell r="A161227"/>
          <cell r="G161227"/>
        </row>
        <row r="161228">
          <cell r="A161228"/>
          <cell r="G161228"/>
        </row>
        <row r="161229">
          <cell r="A161229"/>
          <cell r="G161229"/>
        </row>
        <row r="161230">
          <cell r="A161230"/>
          <cell r="G161230"/>
        </row>
        <row r="161231">
          <cell r="A161231"/>
          <cell r="G161231"/>
        </row>
        <row r="161232">
          <cell r="A161232"/>
          <cell r="G161232"/>
        </row>
        <row r="161233">
          <cell r="A161233"/>
          <cell r="G161233"/>
        </row>
        <row r="161234">
          <cell r="A161234"/>
          <cell r="G161234"/>
        </row>
        <row r="161235">
          <cell r="A161235"/>
          <cell r="G161235"/>
        </row>
        <row r="161236">
          <cell r="A161236"/>
          <cell r="G161236"/>
        </row>
        <row r="161237">
          <cell r="A161237"/>
          <cell r="G161237"/>
        </row>
        <row r="161238">
          <cell r="A161238"/>
          <cell r="G161238"/>
        </row>
        <row r="161239">
          <cell r="A161239"/>
          <cell r="G161239"/>
        </row>
        <row r="161240">
          <cell r="A161240"/>
          <cell r="G161240"/>
        </row>
        <row r="161241">
          <cell r="A161241"/>
          <cell r="G161241"/>
        </row>
        <row r="161242">
          <cell r="A161242"/>
          <cell r="G161242"/>
        </row>
        <row r="161243">
          <cell r="A161243"/>
          <cell r="G161243"/>
        </row>
        <row r="161244">
          <cell r="A161244"/>
          <cell r="G161244"/>
        </row>
        <row r="161245">
          <cell r="A161245"/>
          <cell r="G161245"/>
        </row>
        <row r="161246">
          <cell r="A161246"/>
          <cell r="G161246"/>
        </row>
        <row r="161247">
          <cell r="A161247"/>
          <cell r="G161247"/>
        </row>
        <row r="161248">
          <cell r="A161248"/>
          <cell r="G161248"/>
        </row>
        <row r="161249">
          <cell r="A161249"/>
          <cell r="G161249"/>
        </row>
        <row r="161250">
          <cell r="A161250"/>
          <cell r="G161250"/>
        </row>
        <row r="161251">
          <cell r="A161251"/>
          <cell r="G161251"/>
        </row>
        <row r="161252">
          <cell r="A161252"/>
          <cell r="G161252"/>
        </row>
        <row r="161253">
          <cell r="A161253"/>
          <cell r="G161253"/>
        </row>
        <row r="161254">
          <cell r="A161254"/>
          <cell r="G161254"/>
        </row>
        <row r="161255">
          <cell r="A161255"/>
          <cell r="G161255"/>
        </row>
        <row r="161256">
          <cell r="A161256"/>
          <cell r="G161256"/>
        </row>
        <row r="161257">
          <cell r="A161257"/>
          <cell r="G161257"/>
        </row>
        <row r="161258">
          <cell r="A161258"/>
          <cell r="G161258"/>
        </row>
        <row r="161259">
          <cell r="A161259"/>
          <cell r="G161259"/>
        </row>
        <row r="161260">
          <cell r="A161260"/>
          <cell r="G161260"/>
        </row>
        <row r="161261">
          <cell r="A161261"/>
          <cell r="G161261"/>
        </row>
        <row r="161262">
          <cell r="A161262"/>
          <cell r="G161262"/>
        </row>
        <row r="161263">
          <cell r="A161263"/>
          <cell r="G161263"/>
        </row>
        <row r="161264">
          <cell r="A161264"/>
          <cell r="G161264"/>
        </row>
        <row r="161265">
          <cell r="A161265"/>
          <cell r="G161265"/>
        </row>
        <row r="161266">
          <cell r="A161266"/>
          <cell r="G161266"/>
        </row>
        <row r="161267">
          <cell r="A161267"/>
          <cell r="G161267"/>
        </row>
        <row r="161268">
          <cell r="A161268"/>
          <cell r="G161268"/>
        </row>
        <row r="161269">
          <cell r="A161269"/>
          <cell r="G161269"/>
        </row>
        <row r="161270">
          <cell r="A161270"/>
          <cell r="G161270"/>
        </row>
        <row r="161271">
          <cell r="A161271"/>
          <cell r="G161271"/>
        </row>
        <row r="161272">
          <cell r="A161272"/>
          <cell r="G161272"/>
        </row>
        <row r="161273">
          <cell r="A161273"/>
          <cell r="G161273"/>
        </row>
        <row r="161274">
          <cell r="A161274"/>
          <cell r="G161274"/>
        </row>
        <row r="161275">
          <cell r="A161275"/>
          <cell r="G161275"/>
        </row>
        <row r="161276">
          <cell r="A161276"/>
          <cell r="G161276"/>
        </row>
        <row r="161277">
          <cell r="A161277"/>
          <cell r="G161277"/>
        </row>
        <row r="161278">
          <cell r="A161278"/>
          <cell r="G161278"/>
        </row>
        <row r="161279">
          <cell r="A161279"/>
          <cell r="G161279"/>
        </row>
        <row r="161280">
          <cell r="A161280"/>
          <cell r="G161280"/>
        </row>
        <row r="161281">
          <cell r="A161281"/>
          <cell r="G161281"/>
        </row>
        <row r="161282">
          <cell r="A161282"/>
          <cell r="G161282"/>
        </row>
        <row r="161283">
          <cell r="A161283"/>
          <cell r="G161283"/>
        </row>
        <row r="161284">
          <cell r="A161284"/>
          <cell r="G161284"/>
        </row>
        <row r="161285">
          <cell r="A161285"/>
          <cell r="G161285"/>
        </row>
        <row r="161286">
          <cell r="A161286"/>
          <cell r="G161286"/>
        </row>
        <row r="161287">
          <cell r="A161287"/>
          <cell r="G161287"/>
        </row>
        <row r="161288">
          <cell r="A161288"/>
          <cell r="G161288"/>
        </row>
        <row r="161289">
          <cell r="A161289"/>
          <cell r="G161289"/>
        </row>
        <row r="161290">
          <cell r="A161290"/>
          <cell r="G161290"/>
        </row>
        <row r="161291">
          <cell r="A161291"/>
          <cell r="G161291"/>
        </row>
        <row r="161292">
          <cell r="A161292"/>
          <cell r="G161292"/>
        </row>
        <row r="161293">
          <cell r="A161293"/>
          <cell r="G161293"/>
        </row>
        <row r="161294">
          <cell r="A161294"/>
          <cell r="G161294"/>
        </row>
        <row r="161295">
          <cell r="A161295"/>
          <cell r="G161295"/>
        </row>
        <row r="161296">
          <cell r="A161296"/>
          <cell r="G161296"/>
        </row>
        <row r="161297">
          <cell r="A161297"/>
          <cell r="G161297"/>
        </row>
        <row r="161298">
          <cell r="A161298"/>
          <cell r="G161298"/>
        </row>
        <row r="161299">
          <cell r="A161299"/>
          <cell r="G161299"/>
        </row>
        <row r="161300">
          <cell r="A161300"/>
          <cell r="G161300"/>
        </row>
        <row r="161301">
          <cell r="A161301"/>
          <cell r="G161301"/>
        </row>
        <row r="161302">
          <cell r="A161302"/>
          <cell r="G161302"/>
        </row>
        <row r="161303">
          <cell r="A161303"/>
          <cell r="G161303"/>
        </row>
        <row r="161304">
          <cell r="A161304"/>
          <cell r="G161304"/>
        </row>
        <row r="161305">
          <cell r="A161305"/>
          <cell r="G161305"/>
        </row>
        <row r="161306">
          <cell r="A161306"/>
          <cell r="G161306"/>
        </row>
        <row r="161307">
          <cell r="A161307"/>
          <cell r="G161307"/>
        </row>
        <row r="161308">
          <cell r="A161308"/>
          <cell r="G161308"/>
        </row>
        <row r="161309">
          <cell r="A161309"/>
          <cell r="G161309"/>
        </row>
        <row r="161310">
          <cell r="A161310"/>
          <cell r="G161310"/>
        </row>
        <row r="161311">
          <cell r="A161311"/>
          <cell r="G161311"/>
        </row>
        <row r="161312">
          <cell r="A161312"/>
          <cell r="G161312"/>
        </row>
        <row r="161313">
          <cell r="A161313"/>
          <cell r="G161313"/>
        </row>
        <row r="161314">
          <cell r="A161314"/>
          <cell r="G161314"/>
        </row>
        <row r="161315">
          <cell r="A161315"/>
          <cell r="G161315"/>
        </row>
        <row r="161316">
          <cell r="A161316"/>
          <cell r="G161316"/>
        </row>
        <row r="161317">
          <cell r="A161317"/>
          <cell r="G161317"/>
        </row>
        <row r="161318">
          <cell r="A161318"/>
          <cell r="G161318"/>
        </row>
        <row r="161319">
          <cell r="A161319"/>
          <cell r="G161319"/>
        </row>
        <row r="161320">
          <cell r="A161320"/>
          <cell r="G161320"/>
        </row>
        <row r="161321">
          <cell r="A161321"/>
          <cell r="G161321"/>
        </row>
        <row r="161322">
          <cell r="A161322"/>
          <cell r="G161322"/>
        </row>
        <row r="161323">
          <cell r="A161323"/>
          <cell r="G161323"/>
        </row>
        <row r="161324">
          <cell r="A161324"/>
          <cell r="G161324"/>
        </row>
        <row r="161325">
          <cell r="A161325"/>
          <cell r="G161325"/>
        </row>
        <row r="161326">
          <cell r="A161326"/>
          <cell r="G161326"/>
        </row>
        <row r="161327">
          <cell r="A161327"/>
          <cell r="G161327"/>
        </row>
        <row r="161328">
          <cell r="A161328"/>
          <cell r="G161328"/>
        </row>
        <row r="161329">
          <cell r="A161329"/>
          <cell r="G161329"/>
        </row>
        <row r="161330">
          <cell r="A161330"/>
          <cell r="G161330"/>
        </row>
        <row r="161331">
          <cell r="A161331"/>
          <cell r="G161331"/>
        </row>
        <row r="161332">
          <cell r="A161332"/>
          <cell r="G161332"/>
        </row>
        <row r="161333">
          <cell r="A161333"/>
          <cell r="G161333"/>
        </row>
        <row r="161334">
          <cell r="A161334"/>
          <cell r="G161334"/>
        </row>
        <row r="161335">
          <cell r="A161335"/>
          <cell r="G161335"/>
        </row>
        <row r="161336">
          <cell r="A161336"/>
          <cell r="G161336"/>
        </row>
        <row r="161337">
          <cell r="A161337"/>
          <cell r="G161337"/>
        </row>
        <row r="161338">
          <cell r="A161338"/>
          <cell r="G161338"/>
        </row>
        <row r="161339">
          <cell r="A161339"/>
          <cell r="G161339"/>
        </row>
        <row r="161340">
          <cell r="A161340"/>
          <cell r="G161340"/>
        </row>
        <row r="161341">
          <cell r="A161341"/>
          <cell r="G161341"/>
        </row>
        <row r="161342">
          <cell r="A161342"/>
          <cell r="G161342"/>
        </row>
        <row r="161343">
          <cell r="A161343"/>
          <cell r="G161343"/>
        </row>
        <row r="161344">
          <cell r="A161344"/>
          <cell r="G161344"/>
        </row>
        <row r="161345">
          <cell r="A161345"/>
          <cell r="G161345"/>
        </row>
        <row r="161346">
          <cell r="A161346"/>
          <cell r="G161346"/>
        </row>
        <row r="161347">
          <cell r="A161347"/>
          <cell r="G161347"/>
        </row>
        <row r="161348">
          <cell r="A161348"/>
          <cell r="G161348"/>
        </row>
        <row r="161349">
          <cell r="A161349"/>
          <cell r="G161349"/>
        </row>
        <row r="161350">
          <cell r="A161350"/>
          <cell r="G161350"/>
        </row>
        <row r="161351">
          <cell r="A161351"/>
          <cell r="G161351"/>
        </row>
        <row r="161352">
          <cell r="A161352"/>
          <cell r="G161352"/>
        </row>
        <row r="161353">
          <cell r="A161353"/>
          <cell r="G161353"/>
        </row>
        <row r="161354">
          <cell r="A161354"/>
          <cell r="G161354"/>
        </row>
        <row r="161355">
          <cell r="A161355"/>
          <cell r="G161355"/>
        </row>
        <row r="161356">
          <cell r="A161356"/>
          <cell r="G161356"/>
        </row>
        <row r="161357">
          <cell r="A161357"/>
          <cell r="G161357"/>
        </row>
        <row r="161358">
          <cell r="A161358"/>
          <cell r="G161358"/>
        </row>
        <row r="161359">
          <cell r="A161359"/>
          <cell r="G161359"/>
        </row>
        <row r="161360">
          <cell r="A161360"/>
          <cell r="G161360"/>
        </row>
        <row r="161361">
          <cell r="A161361"/>
          <cell r="G161361"/>
        </row>
        <row r="161362">
          <cell r="A161362"/>
          <cell r="G161362"/>
        </row>
        <row r="161363">
          <cell r="A161363"/>
          <cell r="G161363"/>
        </row>
        <row r="161364">
          <cell r="A161364"/>
          <cell r="G161364"/>
        </row>
        <row r="161365">
          <cell r="A161365"/>
          <cell r="G161365"/>
        </row>
        <row r="161366">
          <cell r="A161366"/>
          <cell r="G161366"/>
        </row>
        <row r="161367">
          <cell r="A161367"/>
          <cell r="G161367"/>
        </row>
        <row r="161368">
          <cell r="A161368"/>
          <cell r="G161368"/>
        </row>
        <row r="161369">
          <cell r="A161369"/>
          <cell r="G161369"/>
        </row>
        <row r="161370">
          <cell r="A161370"/>
          <cell r="G161370"/>
        </row>
        <row r="161371">
          <cell r="A161371"/>
          <cell r="G161371"/>
        </row>
        <row r="161372">
          <cell r="A161372"/>
          <cell r="G161372"/>
        </row>
        <row r="161373">
          <cell r="A161373"/>
          <cell r="G161373"/>
        </row>
        <row r="161374">
          <cell r="A161374"/>
          <cell r="G161374"/>
        </row>
        <row r="161375">
          <cell r="A161375"/>
          <cell r="G161375"/>
        </row>
        <row r="161376">
          <cell r="A161376"/>
          <cell r="G161376"/>
        </row>
        <row r="161377">
          <cell r="A161377"/>
          <cell r="G161377"/>
        </row>
        <row r="161378">
          <cell r="A161378"/>
          <cell r="G161378"/>
        </row>
        <row r="161379">
          <cell r="A161379"/>
          <cell r="G161379"/>
        </row>
        <row r="161380">
          <cell r="A161380"/>
          <cell r="G161380"/>
        </row>
        <row r="161381">
          <cell r="A161381"/>
          <cell r="G161381"/>
        </row>
        <row r="161382">
          <cell r="A161382"/>
          <cell r="G161382"/>
        </row>
        <row r="161383">
          <cell r="A161383"/>
          <cell r="G161383"/>
        </row>
        <row r="161384">
          <cell r="A161384"/>
          <cell r="G161384"/>
        </row>
        <row r="161385">
          <cell r="A161385"/>
          <cell r="G161385"/>
        </row>
        <row r="161386">
          <cell r="A161386"/>
          <cell r="G161386"/>
        </row>
        <row r="161387">
          <cell r="A161387"/>
          <cell r="G161387"/>
        </row>
        <row r="161388">
          <cell r="A161388"/>
          <cell r="G161388"/>
        </row>
        <row r="161389">
          <cell r="A161389"/>
          <cell r="G161389"/>
        </row>
        <row r="161390">
          <cell r="A161390"/>
          <cell r="G161390"/>
        </row>
        <row r="161391">
          <cell r="A161391"/>
          <cell r="G161391"/>
        </row>
        <row r="161392">
          <cell r="A161392"/>
          <cell r="G161392"/>
        </row>
        <row r="161393">
          <cell r="A161393"/>
          <cell r="G161393"/>
        </row>
        <row r="161394">
          <cell r="A161394"/>
          <cell r="G161394"/>
        </row>
        <row r="161395">
          <cell r="A161395"/>
          <cell r="G161395"/>
        </row>
        <row r="161396">
          <cell r="A161396"/>
          <cell r="G161396"/>
        </row>
        <row r="161397">
          <cell r="A161397"/>
          <cell r="G161397"/>
        </row>
        <row r="161398">
          <cell r="A161398"/>
          <cell r="G161398"/>
        </row>
        <row r="161399">
          <cell r="A161399"/>
          <cell r="G161399"/>
        </row>
        <row r="161400">
          <cell r="A161400"/>
          <cell r="G161400"/>
        </row>
        <row r="161401">
          <cell r="A161401"/>
          <cell r="G161401"/>
        </row>
        <row r="161402">
          <cell r="A161402"/>
          <cell r="G161402"/>
        </row>
        <row r="161403">
          <cell r="A161403"/>
          <cell r="G161403"/>
        </row>
        <row r="161404">
          <cell r="A161404"/>
          <cell r="G161404"/>
        </row>
        <row r="161405">
          <cell r="A161405"/>
          <cell r="G161405"/>
        </row>
        <row r="161406">
          <cell r="A161406"/>
          <cell r="G161406"/>
        </row>
        <row r="161407">
          <cell r="A161407"/>
          <cell r="G161407"/>
        </row>
        <row r="161408">
          <cell r="A161408"/>
          <cell r="G161408"/>
        </row>
        <row r="161409">
          <cell r="A161409"/>
          <cell r="G161409"/>
        </row>
        <row r="161410">
          <cell r="A161410"/>
          <cell r="G161410"/>
        </row>
        <row r="161411">
          <cell r="A161411"/>
          <cell r="G161411"/>
        </row>
        <row r="161412">
          <cell r="A161412"/>
          <cell r="G161412"/>
        </row>
        <row r="161413">
          <cell r="A161413"/>
          <cell r="G161413"/>
        </row>
        <row r="161414">
          <cell r="A161414"/>
          <cell r="G161414"/>
        </row>
        <row r="161415">
          <cell r="A161415"/>
          <cell r="G161415"/>
        </row>
        <row r="161416">
          <cell r="A161416"/>
          <cell r="G161416"/>
        </row>
        <row r="161417">
          <cell r="A161417"/>
          <cell r="G161417"/>
        </row>
        <row r="161418">
          <cell r="A161418"/>
          <cell r="G161418"/>
        </row>
        <row r="161419">
          <cell r="A161419"/>
          <cell r="G161419"/>
        </row>
        <row r="161420">
          <cell r="A161420"/>
          <cell r="G161420"/>
        </row>
        <row r="161421">
          <cell r="A161421"/>
          <cell r="G161421"/>
        </row>
        <row r="161422">
          <cell r="A161422"/>
          <cell r="G161422"/>
        </row>
        <row r="161423">
          <cell r="A161423"/>
          <cell r="G161423"/>
        </row>
        <row r="161424">
          <cell r="A161424"/>
          <cell r="G161424"/>
        </row>
        <row r="161425">
          <cell r="A161425"/>
          <cell r="G161425"/>
        </row>
        <row r="161426">
          <cell r="A161426"/>
          <cell r="G161426"/>
        </row>
        <row r="161427">
          <cell r="A161427"/>
          <cell r="G161427"/>
        </row>
        <row r="161428">
          <cell r="A161428"/>
          <cell r="G161428"/>
        </row>
        <row r="161429">
          <cell r="A161429"/>
          <cell r="G161429"/>
        </row>
        <row r="161430">
          <cell r="A161430"/>
          <cell r="G161430"/>
        </row>
        <row r="161431">
          <cell r="A161431"/>
          <cell r="G161431"/>
        </row>
        <row r="161432">
          <cell r="A161432"/>
          <cell r="G161432"/>
        </row>
        <row r="161433">
          <cell r="A161433"/>
          <cell r="G161433"/>
        </row>
        <row r="161434">
          <cell r="A161434"/>
          <cell r="G161434"/>
        </row>
        <row r="161435">
          <cell r="A161435"/>
          <cell r="G161435"/>
        </row>
        <row r="161436">
          <cell r="A161436"/>
          <cell r="G161436"/>
        </row>
        <row r="161437">
          <cell r="A161437"/>
          <cell r="G161437"/>
        </row>
        <row r="161438">
          <cell r="A161438"/>
          <cell r="G161438"/>
        </row>
        <row r="161439">
          <cell r="A161439"/>
          <cell r="G161439"/>
        </row>
        <row r="161440">
          <cell r="A161440"/>
          <cell r="G161440"/>
        </row>
        <row r="161441">
          <cell r="A161441"/>
          <cell r="G161441"/>
        </row>
        <row r="161442">
          <cell r="A161442"/>
          <cell r="G161442"/>
        </row>
        <row r="161443">
          <cell r="A161443"/>
          <cell r="G161443"/>
        </row>
        <row r="161444">
          <cell r="A161444"/>
          <cell r="G161444"/>
        </row>
        <row r="161445">
          <cell r="A161445"/>
          <cell r="G161445"/>
        </row>
        <row r="161446">
          <cell r="A161446"/>
          <cell r="G161446"/>
        </row>
        <row r="161447">
          <cell r="A161447"/>
          <cell r="G161447"/>
        </row>
        <row r="161448">
          <cell r="A161448"/>
          <cell r="G161448"/>
        </row>
        <row r="161449">
          <cell r="A161449"/>
          <cell r="G161449"/>
        </row>
        <row r="161450">
          <cell r="A161450"/>
          <cell r="G161450"/>
        </row>
        <row r="161451">
          <cell r="A161451"/>
          <cell r="G161451"/>
        </row>
        <row r="161452">
          <cell r="A161452"/>
          <cell r="G161452"/>
        </row>
        <row r="161453">
          <cell r="A161453"/>
          <cell r="G161453"/>
        </row>
        <row r="161454">
          <cell r="A161454"/>
          <cell r="G161454"/>
        </row>
        <row r="161455">
          <cell r="A161455"/>
          <cell r="G161455"/>
        </row>
        <row r="161456">
          <cell r="A161456"/>
          <cell r="G161456"/>
        </row>
        <row r="161457">
          <cell r="A161457"/>
          <cell r="G161457"/>
        </row>
        <row r="161458">
          <cell r="A161458"/>
          <cell r="G161458"/>
        </row>
        <row r="161459">
          <cell r="A161459"/>
          <cell r="G161459"/>
        </row>
        <row r="161460">
          <cell r="A161460"/>
          <cell r="G161460"/>
        </row>
        <row r="161461">
          <cell r="A161461"/>
          <cell r="G161461"/>
        </row>
        <row r="161462">
          <cell r="A161462"/>
          <cell r="G161462"/>
        </row>
        <row r="161463">
          <cell r="A161463"/>
          <cell r="G161463"/>
        </row>
        <row r="161464">
          <cell r="A161464"/>
          <cell r="G161464"/>
        </row>
        <row r="161465">
          <cell r="A161465"/>
          <cell r="G161465"/>
        </row>
        <row r="161466">
          <cell r="A161466"/>
          <cell r="G161466"/>
        </row>
        <row r="161467">
          <cell r="A161467"/>
          <cell r="G161467"/>
        </row>
        <row r="161468">
          <cell r="A161468"/>
          <cell r="G161468"/>
        </row>
        <row r="161469">
          <cell r="A161469"/>
          <cell r="G161469"/>
        </row>
        <row r="161470">
          <cell r="A161470"/>
          <cell r="G161470"/>
        </row>
        <row r="161471">
          <cell r="A161471"/>
          <cell r="G161471"/>
        </row>
        <row r="161472">
          <cell r="A161472"/>
          <cell r="G161472"/>
        </row>
        <row r="161473">
          <cell r="A161473"/>
          <cell r="G161473"/>
        </row>
        <row r="161474">
          <cell r="A161474"/>
          <cell r="G161474"/>
        </row>
        <row r="161475">
          <cell r="A161475"/>
          <cell r="G161475"/>
        </row>
        <row r="161476">
          <cell r="A161476"/>
          <cell r="G161476"/>
        </row>
        <row r="161477">
          <cell r="A161477"/>
          <cell r="G161477"/>
        </row>
        <row r="161478">
          <cell r="A161478"/>
          <cell r="G161478"/>
        </row>
        <row r="161479">
          <cell r="A161479"/>
          <cell r="G161479"/>
        </row>
        <row r="161480">
          <cell r="A161480"/>
          <cell r="G161480"/>
        </row>
        <row r="161481">
          <cell r="A161481"/>
          <cell r="G161481"/>
        </row>
        <row r="161482">
          <cell r="A161482"/>
          <cell r="G161482"/>
        </row>
        <row r="161483">
          <cell r="A161483"/>
          <cell r="G161483"/>
        </row>
        <row r="161484">
          <cell r="A161484"/>
          <cell r="G161484"/>
        </row>
        <row r="161485">
          <cell r="A161485"/>
          <cell r="G161485"/>
        </row>
        <row r="161486">
          <cell r="A161486"/>
          <cell r="G161486"/>
        </row>
        <row r="161487">
          <cell r="A161487"/>
          <cell r="G161487"/>
        </row>
        <row r="161488">
          <cell r="A161488"/>
          <cell r="G161488"/>
        </row>
        <row r="161489">
          <cell r="A161489"/>
          <cell r="G161489"/>
        </row>
        <row r="161490">
          <cell r="A161490"/>
          <cell r="G161490"/>
        </row>
        <row r="161491">
          <cell r="A161491"/>
          <cell r="G161491"/>
        </row>
        <row r="161492">
          <cell r="A161492"/>
          <cell r="G161492"/>
        </row>
        <row r="161493">
          <cell r="A161493"/>
          <cell r="G161493"/>
        </row>
        <row r="161494">
          <cell r="A161494"/>
          <cell r="G161494"/>
        </row>
        <row r="161495">
          <cell r="A161495"/>
          <cell r="G161495"/>
        </row>
        <row r="161496">
          <cell r="A161496"/>
          <cell r="G161496"/>
        </row>
        <row r="161497">
          <cell r="A161497"/>
          <cell r="G161497"/>
        </row>
        <row r="161498">
          <cell r="A161498"/>
          <cell r="G161498"/>
        </row>
        <row r="161499">
          <cell r="A161499"/>
          <cell r="G161499"/>
        </row>
        <row r="161500">
          <cell r="A161500"/>
          <cell r="G161500"/>
        </row>
        <row r="161501">
          <cell r="A161501"/>
          <cell r="G161501"/>
        </row>
        <row r="161502">
          <cell r="A161502"/>
          <cell r="G161502"/>
        </row>
        <row r="161503">
          <cell r="A161503"/>
          <cell r="G161503"/>
        </row>
        <row r="161504">
          <cell r="A161504"/>
          <cell r="G161504"/>
        </row>
        <row r="161505">
          <cell r="A161505"/>
          <cell r="G161505"/>
        </row>
        <row r="161506">
          <cell r="A161506"/>
          <cell r="G161506"/>
        </row>
        <row r="161507">
          <cell r="A161507"/>
          <cell r="G161507"/>
        </row>
        <row r="161508">
          <cell r="A161508"/>
          <cell r="G161508"/>
        </row>
        <row r="161509">
          <cell r="A161509"/>
          <cell r="G161509"/>
        </row>
        <row r="161510">
          <cell r="A161510"/>
          <cell r="G161510"/>
        </row>
        <row r="161511">
          <cell r="A161511"/>
          <cell r="G161511"/>
        </row>
        <row r="161512">
          <cell r="A161512"/>
          <cell r="G161512"/>
        </row>
        <row r="161513">
          <cell r="A161513"/>
          <cell r="G161513"/>
        </row>
        <row r="161514">
          <cell r="A161514"/>
          <cell r="G161514"/>
        </row>
        <row r="161515">
          <cell r="A161515"/>
          <cell r="G161515"/>
        </row>
        <row r="161516">
          <cell r="A161516"/>
          <cell r="G161516"/>
        </row>
        <row r="161517">
          <cell r="A161517"/>
          <cell r="G161517"/>
        </row>
        <row r="161518">
          <cell r="A161518"/>
          <cell r="G161518"/>
        </row>
        <row r="161519">
          <cell r="A161519"/>
          <cell r="G161519"/>
        </row>
        <row r="161520">
          <cell r="A161520"/>
          <cell r="G161520"/>
        </row>
        <row r="161521">
          <cell r="A161521"/>
          <cell r="G161521"/>
        </row>
        <row r="161522">
          <cell r="A161522"/>
          <cell r="G161522"/>
        </row>
        <row r="161523">
          <cell r="A161523"/>
          <cell r="G161523"/>
        </row>
        <row r="161524">
          <cell r="A161524"/>
          <cell r="G161524"/>
        </row>
        <row r="161525">
          <cell r="A161525"/>
          <cell r="G161525"/>
        </row>
        <row r="161526">
          <cell r="A161526"/>
          <cell r="G161526"/>
        </row>
        <row r="161527">
          <cell r="A161527"/>
          <cell r="G161527"/>
        </row>
        <row r="161528">
          <cell r="A161528"/>
          <cell r="G161528"/>
        </row>
        <row r="161529">
          <cell r="A161529"/>
          <cell r="G161529"/>
        </row>
        <row r="161530">
          <cell r="A161530"/>
          <cell r="G161530"/>
        </row>
        <row r="161531">
          <cell r="A161531"/>
          <cell r="G161531"/>
        </row>
        <row r="161532">
          <cell r="A161532"/>
          <cell r="G161532"/>
        </row>
        <row r="161533">
          <cell r="A161533"/>
          <cell r="G161533"/>
        </row>
        <row r="161534">
          <cell r="A161534"/>
          <cell r="G161534"/>
        </row>
        <row r="161535">
          <cell r="A161535"/>
          <cell r="G161535"/>
        </row>
        <row r="161536">
          <cell r="A161536"/>
          <cell r="G161536"/>
        </row>
        <row r="161537">
          <cell r="A161537"/>
          <cell r="G161537"/>
        </row>
        <row r="161538">
          <cell r="A161538"/>
          <cell r="G161538"/>
        </row>
        <row r="161539">
          <cell r="A161539"/>
          <cell r="G161539"/>
        </row>
        <row r="161540">
          <cell r="A161540"/>
          <cell r="G161540"/>
        </row>
        <row r="161541">
          <cell r="A161541"/>
          <cell r="G161541"/>
        </row>
        <row r="161542">
          <cell r="A161542"/>
          <cell r="G161542"/>
        </row>
        <row r="161543">
          <cell r="A161543"/>
          <cell r="G161543"/>
        </row>
        <row r="161544">
          <cell r="A161544"/>
          <cell r="G161544"/>
        </row>
        <row r="161545">
          <cell r="A161545"/>
          <cell r="G161545"/>
        </row>
        <row r="161546">
          <cell r="A161546"/>
          <cell r="G161546"/>
        </row>
        <row r="161547">
          <cell r="A161547"/>
          <cell r="G161547"/>
        </row>
        <row r="161548">
          <cell r="A161548"/>
          <cell r="G161548"/>
        </row>
        <row r="161549">
          <cell r="A161549"/>
          <cell r="G161549"/>
        </row>
        <row r="161550">
          <cell r="A161550"/>
          <cell r="G161550"/>
        </row>
        <row r="161551">
          <cell r="A161551"/>
          <cell r="G161551"/>
        </row>
        <row r="161552">
          <cell r="A161552"/>
          <cell r="G161552"/>
        </row>
        <row r="161553">
          <cell r="A161553"/>
          <cell r="G161553"/>
        </row>
        <row r="161554">
          <cell r="A161554"/>
          <cell r="G161554"/>
        </row>
        <row r="161555">
          <cell r="A161555"/>
          <cell r="G161555"/>
        </row>
        <row r="161556">
          <cell r="A161556"/>
          <cell r="G161556"/>
        </row>
        <row r="161557">
          <cell r="A161557"/>
          <cell r="G161557"/>
        </row>
        <row r="161558">
          <cell r="A161558"/>
          <cell r="G161558"/>
        </row>
        <row r="161559">
          <cell r="A161559"/>
          <cell r="G161559"/>
        </row>
        <row r="161560">
          <cell r="A161560"/>
          <cell r="G161560"/>
        </row>
        <row r="161561">
          <cell r="A161561"/>
          <cell r="G161561"/>
        </row>
        <row r="161562">
          <cell r="A161562"/>
          <cell r="G161562"/>
        </row>
        <row r="161563">
          <cell r="A161563"/>
          <cell r="G161563"/>
        </row>
        <row r="161564">
          <cell r="A161564"/>
          <cell r="G161564"/>
        </row>
        <row r="161565">
          <cell r="A161565"/>
          <cell r="G161565"/>
        </row>
        <row r="161566">
          <cell r="A161566"/>
          <cell r="G161566"/>
        </row>
        <row r="161567">
          <cell r="A161567"/>
          <cell r="G161567"/>
        </row>
        <row r="161568">
          <cell r="A161568"/>
          <cell r="G161568"/>
        </row>
        <row r="161569">
          <cell r="A161569"/>
          <cell r="G161569"/>
        </row>
        <row r="161570">
          <cell r="A161570"/>
          <cell r="G161570"/>
        </row>
        <row r="161571">
          <cell r="A161571"/>
          <cell r="G161571"/>
        </row>
        <row r="161572">
          <cell r="A161572"/>
          <cell r="G161572"/>
        </row>
        <row r="161573">
          <cell r="A161573"/>
          <cell r="G161573"/>
        </row>
        <row r="161574">
          <cell r="A161574"/>
          <cell r="G161574"/>
        </row>
        <row r="161575">
          <cell r="A161575"/>
          <cell r="G161575"/>
        </row>
        <row r="161576">
          <cell r="A161576"/>
          <cell r="G161576"/>
        </row>
        <row r="161577">
          <cell r="A161577"/>
          <cell r="G161577"/>
        </row>
        <row r="161578">
          <cell r="A161578"/>
          <cell r="G161578"/>
        </row>
        <row r="161579">
          <cell r="A161579"/>
          <cell r="G161579"/>
        </row>
        <row r="161580">
          <cell r="A161580"/>
          <cell r="G161580"/>
        </row>
        <row r="161581">
          <cell r="A161581"/>
          <cell r="G161581"/>
        </row>
        <row r="161582">
          <cell r="A161582"/>
          <cell r="G161582"/>
        </row>
        <row r="161583">
          <cell r="A161583"/>
          <cell r="G161583"/>
        </row>
        <row r="161584">
          <cell r="A161584"/>
          <cell r="G161584"/>
        </row>
        <row r="161585">
          <cell r="A161585"/>
          <cell r="G161585"/>
        </row>
        <row r="161586">
          <cell r="A161586"/>
          <cell r="G161586"/>
        </row>
        <row r="161587">
          <cell r="A161587"/>
          <cell r="G161587"/>
        </row>
        <row r="161588">
          <cell r="A161588"/>
          <cell r="G161588"/>
        </row>
        <row r="161589">
          <cell r="A161589"/>
          <cell r="G161589"/>
        </row>
        <row r="161590">
          <cell r="A161590"/>
          <cell r="G161590"/>
        </row>
        <row r="161591">
          <cell r="A161591"/>
          <cell r="G161591"/>
        </row>
        <row r="161592">
          <cell r="A161592"/>
          <cell r="G161592"/>
        </row>
        <row r="161593">
          <cell r="A161593"/>
          <cell r="G161593"/>
        </row>
        <row r="161594">
          <cell r="A161594"/>
          <cell r="G161594"/>
        </row>
        <row r="161595">
          <cell r="A161595"/>
          <cell r="G161595"/>
        </row>
        <row r="161596">
          <cell r="A161596"/>
          <cell r="G161596"/>
        </row>
        <row r="161597">
          <cell r="A161597"/>
          <cell r="G161597"/>
        </row>
        <row r="161598">
          <cell r="A161598"/>
          <cell r="G161598"/>
        </row>
        <row r="161599">
          <cell r="A161599"/>
          <cell r="G161599"/>
        </row>
        <row r="161600">
          <cell r="A161600"/>
          <cell r="G161600"/>
        </row>
        <row r="161601">
          <cell r="A161601"/>
          <cell r="G161601"/>
        </row>
        <row r="161602">
          <cell r="A161602"/>
          <cell r="G161602"/>
        </row>
        <row r="161603">
          <cell r="A161603"/>
          <cell r="G161603"/>
        </row>
        <row r="161604">
          <cell r="A161604"/>
          <cell r="G161604"/>
        </row>
        <row r="161605">
          <cell r="A161605"/>
          <cell r="G161605"/>
        </row>
        <row r="161606">
          <cell r="A161606"/>
          <cell r="G161606"/>
        </row>
        <row r="161607">
          <cell r="A161607"/>
          <cell r="G161607"/>
        </row>
        <row r="161608">
          <cell r="A161608"/>
          <cell r="G161608"/>
        </row>
        <row r="161609">
          <cell r="A161609"/>
          <cell r="G161609"/>
        </row>
        <row r="161610">
          <cell r="A161610"/>
          <cell r="G161610"/>
        </row>
        <row r="161611">
          <cell r="A161611"/>
          <cell r="G161611"/>
        </row>
        <row r="161612">
          <cell r="A161612"/>
          <cell r="G161612"/>
        </row>
        <row r="161613">
          <cell r="A161613"/>
          <cell r="G161613"/>
        </row>
        <row r="161614">
          <cell r="A161614"/>
          <cell r="G161614"/>
        </row>
        <row r="161615">
          <cell r="A161615"/>
          <cell r="G161615"/>
        </row>
        <row r="161616">
          <cell r="A161616"/>
          <cell r="G161616"/>
        </row>
        <row r="161617">
          <cell r="A161617"/>
          <cell r="G161617"/>
        </row>
        <row r="161618">
          <cell r="A161618"/>
          <cell r="G161618"/>
        </row>
        <row r="161619">
          <cell r="A161619"/>
          <cell r="G161619"/>
        </row>
        <row r="161620">
          <cell r="A161620"/>
          <cell r="G161620"/>
        </row>
        <row r="161621">
          <cell r="A161621"/>
          <cell r="G161621"/>
        </row>
        <row r="161622">
          <cell r="A161622"/>
          <cell r="G161622"/>
        </row>
        <row r="161623">
          <cell r="A161623"/>
          <cell r="G161623"/>
        </row>
        <row r="161624">
          <cell r="A161624"/>
          <cell r="G161624"/>
        </row>
        <row r="161625">
          <cell r="A161625"/>
          <cell r="G161625"/>
        </row>
        <row r="161626">
          <cell r="A161626"/>
          <cell r="G161626"/>
        </row>
        <row r="161627">
          <cell r="A161627"/>
          <cell r="G161627"/>
        </row>
        <row r="161628">
          <cell r="A161628"/>
          <cell r="G161628"/>
        </row>
        <row r="161629">
          <cell r="A161629"/>
          <cell r="G161629"/>
        </row>
        <row r="161630">
          <cell r="A161630"/>
          <cell r="G161630"/>
        </row>
        <row r="161631">
          <cell r="A161631"/>
          <cell r="G161631"/>
        </row>
        <row r="161632">
          <cell r="A161632"/>
          <cell r="G161632"/>
        </row>
        <row r="161633">
          <cell r="A161633"/>
          <cell r="G161633"/>
        </row>
        <row r="161634">
          <cell r="A161634"/>
          <cell r="G161634"/>
        </row>
        <row r="161635">
          <cell r="A161635"/>
          <cell r="G161635"/>
        </row>
        <row r="161636">
          <cell r="A161636"/>
          <cell r="G161636"/>
        </row>
        <row r="161637">
          <cell r="A161637"/>
          <cell r="G161637"/>
        </row>
        <row r="161638">
          <cell r="A161638"/>
          <cell r="G161638"/>
        </row>
        <row r="161639">
          <cell r="A161639"/>
          <cell r="G161639"/>
        </row>
        <row r="161640">
          <cell r="A161640"/>
          <cell r="G161640"/>
        </row>
        <row r="161641">
          <cell r="A161641"/>
          <cell r="G161641"/>
        </row>
        <row r="161642">
          <cell r="A161642"/>
          <cell r="G161642"/>
        </row>
        <row r="161643">
          <cell r="A161643"/>
          <cell r="G161643"/>
        </row>
        <row r="161644">
          <cell r="A161644"/>
          <cell r="G161644"/>
        </row>
        <row r="161645">
          <cell r="A161645"/>
          <cell r="G161645"/>
        </row>
        <row r="161646">
          <cell r="A161646"/>
          <cell r="G161646"/>
        </row>
        <row r="161647">
          <cell r="A161647"/>
          <cell r="G161647"/>
        </row>
        <row r="161648">
          <cell r="A161648"/>
          <cell r="G161648"/>
        </row>
        <row r="161649">
          <cell r="A161649"/>
          <cell r="G161649"/>
        </row>
        <row r="161650">
          <cell r="A161650"/>
          <cell r="G161650"/>
        </row>
        <row r="161651">
          <cell r="A161651"/>
          <cell r="G161651"/>
        </row>
        <row r="161652">
          <cell r="A161652"/>
          <cell r="G161652"/>
        </row>
        <row r="161653">
          <cell r="A161653"/>
          <cell r="G161653"/>
        </row>
        <row r="161654">
          <cell r="A161654"/>
          <cell r="G161654"/>
        </row>
        <row r="161655">
          <cell r="A161655"/>
          <cell r="G161655"/>
        </row>
        <row r="161656">
          <cell r="A161656"/>
          <cell r="G161656"/>
        </row>
        <row r="161657">
          <cell r="A161657"/>
          <cell r="G161657"/>
        </row>
        <row r="161658">
          <cell r="A161658"/>
          <cell r="G161658"/>
        </row>
        <row r="161659">
          <cell r="A161659"/>
          <cell r="G161659"/>
        </row>
        <row r="161660">
          <cell r="A161660"/>
          <cell r="G161660"/>
        </row>
        <row r="161661">
          <cell r="A161661"/>
          <cell r="G161661"/>
        </row>
        <row r="161662">
          <cell r="A161662"/>
          <cell r="G161662"/>
        </row>
        <row r="161663">
          <cell r="A161663"/>
          <cell r="G161663"/>
        </row>
        <row r="161664">
          <cell r="A161664"/>
          <cell r="G161664"/>
        </row>
        <row r="161665">
          <cell r="A161665"/>
          <cell r="G161665"/>
        </row>
        <row r="161666">
          <cell r="A161666"/>
          <cell r="G161666"/>
        </row>
        <row r="161667">
          <cell r="A161667"/>
          <cell r="G161667"/>
        </row>
        <row r="161668">
          <cell r="A161668"/>
          <cell r="G161668"/>
        </row>
        <row r="161669">
          <cell r="A161669"/>
          <cell r="G161669"/>
        </row>
        <row r="161670">
          <cell r="A161670"/>
          <cell r="G161670"/>
        </row>
        <row r="161671">
          <cell r="A161671"/>
          <cell r="G161671"/>
        </row>
        <row r="161672">
          <cell r="A161672"/>
          <cell r="G161672"/>
        </row>
        <row r="161673">
          <cell r="A161673"/>
          <cell r="G161673"/>
        </row>
        <row r="161674">
          <cell r="A161674"/>
          <cell r="G161674"/>
        </row>
        <row r="161675">
          <cell r="A161675"/>
          <cell r="G161675"/>
        </row>
        <row r="161676">
          <cell r="A161676"/>
          <cell r="G161676"/>
        </row>
        <row r="161677">
          <cell r="A161677"/>
          <cell r="G161677"/>
        </row>
        <row r="161678">
          <cell r="A161678"/>
          <cell r="G161678"/>
        </row>
        <row r="161679">
          <cell r="A161679"/>
          <cell r="G161679"/>
        </row>
        <row r="161680">
          <cell r="A161680"/>
          <cell r="G161680"/>
        </row>
        <row r="161681">
          <cell r="A161681"/>
          <cell r="G161681"/>
        </row>
        <row r="161682">
          <cell r="A161682"/>
          <cell r="G161682"/>
        </row>
        <row r="161683">
          <cell r="A161683"/>
          <cell r="G161683"/>
        </row>
        <row r="161684">
          <cell r="A161684"/>
          <cell r="G161684"/>
        </row>
        <row r="161685">
          <cell r="A161685"/>
          <cell r="G161685"/>
        </row>
        <row r="161686">
          <cell r="A161686"/>
          <cell r="G161686"/>
        </row>
        <row r="161687">
          <cell r="A161687"/>
          <cell r="G161687"/>
        </row>
        <row r="161688">
          <cell r="A161688"/>
          <cell r="G161688"/>
        </row>
        <row r="161689">
          <cell r="A161689"/>
          <cell r="G161689"/>
        </row>
        <row r="161690">
          <cell r="A161690"/>
          <cell r="G161690"/>
        </row>
        <row r="161691">
          <cell r="A161691"/>
          <cell r="G161691"/>
        </row>
        <row r="161692">
          <cell r="A161692"/>
          <cell r="G161692"/>
        </row>
        <row r="161693">
          <cell r="A161693"/>
          <cell r="G161693"/>
        </row>
        <row r="161694">
          <cell r="A161694"/>
          <cell r="G161694"/>
        </row>
        <row r="161695">
          <cell r="A161695"/>
          <cell r="G161695"/>
        </row>
        <row r="161696">
          <cell r="A161696"/>
          <cell r="G161696"/>
        </row>
        <row r="161697">
          <cell r="A161697"/>
          <cell r="G161697"/>
        </row>
        <row r="161698">
          <cell r="A161698"/>
          <cell r="G161698"/>
        </row>
        <row r="161699">
          <cell r="A161699"/>
          <cell r="G161699"/>
        </row>
        <row r="161700">
          <cell r="A161700"/>
          <cell r="G161700"/>
        </row>
        <row r="161701">
          <cell r="A161701"/>
          <cell r="G161701"/>
        </row>
        <row r="161702">
          <cell r="A161702"/>
          <cell r="G161702"/>
        </row>
        <row r="161703">
          <cell r="A161703"/>
          <cell r="G161703"/>
        </row>
        <row r="161704">
          <cell r="A161704"/>
          <cell r="G161704"/>
        </row>
        <row r="161705">
          <cell r="A161705"/>
          <cell r="G161705"/>
        </row>
        <row r="161706">
          <cell r="A161706"/>
          <cell r="G161706"/>
        </row>
        <row r="161707">
          <cell r="A161707"/>
          <cell r="G161707"/>
        </row>
        <row r="161708">
          <cell r="A161708"/>
          <cell r="G161708"/>
        </row>
        <row r="161709">
          <cell r="A161709"/>
          <cell r="G161709"/>
        </row>
        <row r="161710">
          <cell r="A161710"/>
          <cell r="G161710"/>
        </row>
        <row r="161711">
          <cell r="A161711"/>
          <cell r="G161711"/>
        </row>
        <row r="161712">
          <cell r="A161712"/>
          <cell r="G161712"/>
        </row>
        <row r="161713">
          <cell r="A161713"/>
          <cell r="G161713"/>
        </row>
        <row r="161714">
          <cell r="A161714"/>
          <cell r="G161714"/>
        </row>
        <row r="161715">
          <cell r="A161715"/>
          <cell r="G161715"/>
        </row>
        <row r="161716">
          <cell r="A161716"/>
          <cell r="G161716"/>
        </row>
        <row r="161717">
          <cell r="A161717"/>
          <cell r="G161717"/>
        </row>
        <row r="161718">
          <cell r="A161718"/>
          <cell r="G161718"/>
        </row>
        <row r="161719">
          <cell r="A161719"/>
          <cell r="G161719"/>
        </row>
        <row r="161720">
          <cell r="A161720"/>
          <cell r="G161720"/>
        </row>
        <row r="161721">
          <cell r="A161721"/>
          <cell r="G161721"/>
        </row>
        <row r="161722">
          <cell r="A161722"/>
          <cell r="G161722"/>
        </row>
        <row r="161723">
          <cell r="A161723"/>
          <cell r="G161723"/>
        </row>
        <row r="161724">
          <cell r="A161724"/>
          <cell r="G161724"/>
        </row>
        <row r="161725">
          <cell r="A161725"/>
          <cell r="G161725"/>
        </row>
        <row r="161726">
          <cell r="A161726"/>
          <cell r="G161726"/>
        </row>
        <row r="161727">
          <cell r="A161727"/>
          <cell r="G161727"/>
        </row>
        <row r="161728">
          <cell r="A161728"/>
          <cell r="G161728"/>
        </row>
        <row r="161729">
          <cell r="A161729"/>
          <cell r="G161729"/>
        </row>
        <row r="161730">
          <cell r="A161730"/>
          <cell r="G161730"/>
        </row>
        <row r="161731">
          <cell r="A161731"/>
          <cell r="G161731"/>
        </row>
        <row r="161732">
          <cell r="A161732"/>
          <cell r="G161732"/>
        </row>
        <row r="161733">
          <cell r="A161733"/>
          <cell r="G161733"/>
        </row>
        <row r="161734">
          <cell r="A161734"/>
          <cell r="G161734"/>
        </row>
        <row r="161735">
          <cell r="A161735"/>
          <cell r="G161735"/>
        </row>
        <row r="161736">
          <cell r="A161736"/>
          <cell r="G161736"/>
        </row>
        <row r="161737">
          <cell r="A161737"/>
          <cell r="G161737"/>
        </row>
        <row r="161738">
          <cell r="A161738"/>
          <cell r="G161738"/>
        </row>
        <row r="161739">
          <cell r="A161739"/>
          <cell r="G161739"/>
        </row>
        <row r="161740">
          <cell r="A161740"/>
          <cell r="G161740"/>
        </row>
        <row r="161741">
          <cell r="A161741"/>
          <cell r="G161741"/>
        </row>
        <row r="161742">
          <cell r="A161742"/>
          <cell r="G161742"/>
        </row>
        <row r="161743">
          <cell r="A161743"/>
          <cell r="G161743"/>
        </row>
        <row r="161744">
          <cell r="A161744"/>
          <cell r="G161744"/>
        </row>
        <row r="161745">
          <cell r="A161745"/>
          <cell r="G161745"/>
        </row>
        <row r="161746">
          <cell r="A161746"/>
          <cell r="G161746"/>
        </row>
        <row r="161747">
          <cell r="A161747"/>
          <cell r="G161747"/>
        </row>
        <row r="161748">
          <cell r="A161748"/>
          <cell r="G161748"/>
        </row>
        <row r="161749">
          <cell r="A161749"/>
          <cell r="G161749"/>
        </row>
        <row r="161750">
          <cell r="A161750"/>
          <cell r="G161750"/>
        </row>
        <row r="161751">
          <cell r="A161751"/>
          <cell r="G161751"/>
        </row>
        <row r="161752">
          <cell r="A161752"/>
          <cell r="G161752"/>
        </row>
        <row r="161753">
          <cell r="A161753"/>
          <cell r="G161753"/>
        </row>
        <row r="161754">
          <cell r="A161754"/>
          <cell r="G161754"/>
        </row>
        <row r="161755">
          <cell r="A161755"/>
          <cell r="G161755"/>
        </row>
        <row r="161756">
          <cell r="A161756"/>
          <cell r="G161756"/>
        </row>
        <row r="161757">
          <cell r="A161757"/>
          <cell r="G161757"/>
        </row>
        <row r="161758">
          <cell r="A161758"/>
          <cell r="G161758"/>
        </row>
        <row r="161759">
          <cell r="A161759"/>
          <cell r="G161759"/>
        </row>
        <row r="161760">
          <cell r="A161760"/>
          <cell r="G161760"/>
        </row>
        <row r="161761">
          <cell r="A161761"/>
          <cell r="G161761"/>
        </row>
        <row r="161762">
          <cell r="A161762"/>
          <cell r="G161762"/>
        </row>
        <row r="161763">
          <cell r="A161763"/>
          <cell r="G161763"/>
        </row>
        <row r="161764">
          <cell r="A161764"/>
          <cell r="G161764"/>
        </row>
        <row r="161765">
          <cell r="A161765"/>
          <cell r="G161765"/>
        </row>
        <row r="161766">
          <cell r="A161766"/>
          <cell r="G161766"/>
        </row>
        <row r="161767">
          <cell r="A161767"/>
          <cell r="G161767"/>
        </row>
        <row r="161768">
          <cell r="A161768"/>
          <cell r="G161768"/>
        </row>
        <row r="161769">
          <cell r="A161769"/>
          <cell r="G161769"/>
        </row>
        <row r="161770">
          <cell r="A161770"/>
          <cell r="G161770"/>
        </row>
        <row r="161771">
          <cell r="A161771"/>
          <cell r="G161771"/>
        </row>
        <row r="161772">
          <cell r="A161772"/>
          <cell r="G161772"/>
        </row>
        <row r="161773">
          <cell r="A161773"/>
          <cell r="G161773"/>
        </row>
        <row r="161774">
          <cell r="A161774"/>
          <cell r="G161774"/>
        </row>
        <row r="161775">
          <cell r="A161775"/>
          <cell r="G161775"/>
        </row>
        <row r="161776">
          <cell r="A161776"/>
          <cell r="G161776"/>
        </row>
        <row r="161777">
          <cell r="A161777"/>
          <cell r="G161777"/>
        </row>
        <row r="161778">
          <cell r="A161778"/>
          <cell r="G161778"/>
        </row>
        <row r="161779">
          <cell r="A161779"/>
          <cell r="G161779"/>
        </row>
        <row r="161780">
          <cell r="A161780"/>
          <cell r="G161780"/>
        </row>
        <row r="161781">
          <cell r="A161781"/>
          <cell r="G161781"/>
        </row>
        <row r="161782">
          <cell r="A161782"/>
          <cell r="G161782"/>
        </row>
        <row r="161783">
          <cell r="A161783"/>
          <cell r="G161783"/>
        </row>
        <row r="161784">
          <cell r="A161784"/>
          <cell r="G161784"/>
        </row>
        <row r="161785">
          <cell r="A161785"/>
          <cell r="G161785"/>
        </row>
        <row r="161786">
          <cell r="A161786"/>
          <cell r="G161786"/>
        </row>
        <row r="161787">
          <cell r="A161787"/>
          <cell r="G161787"/>
        </row>
        <row r="161788">
          <cell r="A161788"/>
          <cell r="G161788"/>
        </row>
        <row r="161789">
          <cell r="A161789"/>
          <cell r="G161789"/>
        </row>
        <row r="161790">
          <cell r="A161790"/>
          <cell r="G161790"/>
        </row>
        <row r="161791">
          <cell r="A161791"/>
          <cell r="G161791"/>
        </row>
        <row r="161792">
          <cell r="A161792"/>
          <cell r="G161792"/>
        </row>
        <row r="161793">
          <cell r="A161793"/>
          <cell r="G161793"/>
        </row>
        <row r="161794">
          <cell r="A161794"/>
          <cell r="G161794"/>
        </row>
        <row r="161795">
          <cell r="A161795"/>
          <cell r="G161795"/>
        </row>
        <row r="161796">
          <cell r="A161796"/>
          <cell r="G161796"/>
        </row>
        <row r="161797">
          <cell r="A161797"/>
          <cell r="G161797"/>
        </row>
        <row r="161798">
          <cell r="A161798"/>
          <cell r="G161798"/>
        </row>
        <row r="161799">
          <cell r="A161799"/>
          <cell r="G161799"/>
        </row>
        <row r="161800">
          <cell r="A161800"/>
          <cell r="G161800"/>
        </row>
        <row r="161801">
          <cell r="A161801"/>
          <cell r="G161801"/>
        </row>
        <row r="161802">
          <cell r="A161802"/>
          <cell r="G161802"/>
        </row>
        <row r="161803">
          <cell r="A161803"/>
          <cell r="G161803"/>
        </row>
        <row r="161804">
          <cell r="A161804"/>
          <cell r="G161804"/>
        </row>
        <row r="161805">
          <cell r="A161805"/>
          <cell r="G161805"/>
        </row>
        <row r="161806">
          <cell r="A161806"/>
          <cell r="G161806"/>
        </row>
        <row r="161807">
          <cell r="A161807"/>
          <cell r="G161807"/>
        </row>
        <row r="161808">
          <cell r="A161808"/>
          <cell r="G161808"/>
        </row>
        <row r="161809">
          <cell r="A161809"/>
          <cell r="G161809"/>
        </row>
        <row r="161810">
          <cell r="A161810"/>
          <cell r="G161810"/>
        </row>
        <row r="161811">
          <cell r="A161811"/>
          <cell r="G161811"/>
        </row>
        <row r="161812">
          <cell r="A161812"/>
          <cell r="G161812"/>
        </row>
        <row r="161813">
          <cell r="A161813"/>
          <cell r="G161813"/>
        </row>
        <row r="161814">
          <cell r="A161814"/>
          <cell r="G161814"/>
        </row>
        <row r="161815">
          <cell r="A161815"/>
          <cell r="G161815"/>
        </row>
        <row r="161816">
          <cell r="A161816"/>
          <cell r="G161816"/>
        </row>
        <row r="161817">
          <cell r="A161817"/>
          <cell r="G161817"/>
        </row>
        <row r="161818">
          <cell r="A161818"/>
          <cell r="G161818"/>
        </row>
        <row r="161819">
          <cell r="A161819"/>
          <cell r="G161819"/>
        </row>
        <row r="161820">
          <cell r="A161820"/>
          <cell r="G161820"/>
        </row>
        <row r="161821">
          <cell r="A161821"/>
          <cell r="G161821"/>
        </row>
        <row r="161822">
          <cell r="A161822"/>
          <cell r="G161822"/>
        </row>
        <row r="161823">
          <cell r="A161823"/>
          <cell r="G161823"/>
        </row>
        <row r="161824">
          <cell r="A161824"/>
          <cell r="G161824"/>
        </row>
        <row r="161825">
          <cell r="A161825"/>
          <cell r="G161825"/>
        </row>
        <row r="161826">
          <cell r="A161826"/>
          <cell r="G161826"/>
        </row>
        <row r="161827">
          <cell r="A161827"/>
          <cell r="G161827"/>
        </row>
        <row r="161828">
          <cell r="A161828"/>
          <cell r="G161828"/>
        </row>
        <row r="161829">
          <cell r="A161829"/>
          <cell r="G161829"/>
        </row>
        <row r="161830">
          <cell r="A161830"/>
          <cell r="G161830"/>
        </row>
        <row r="161831">
          <cell r="A161831"/>
          <cell r="G161831"/>
        </row>
        <row r="161832">
          <cell r="A161832"/>
          <cell r="G161832"/>
        </row>
        <row r="161833">
          <cell r="A161833"/>
          <cell r="G161833"/>
        </row>
        <row r="161834">
          <cell r="A161834"/>
          <cell r="G161834"/>
        </row>
        <row r="161835">
          <cell r="A161835"/>
          <cell r="G161835"/>
        </row>
        <row r="161836">
          <cell r="A161836"/>
          <cell r="G161836"/>
        </row>
        <row r="161837">
          <cell r="A161837"/>
          <cell r="G161837"/>
        </row>
        <row r="161838">
          <cell r="A161838"/>
          <cell r="G161838"/>
        </row>
        <row r="161839">
          <cell r="A161839"/>
          <cell r="G161839"/>
        </row>
        <row r="161840">
          <cell r="A161840"/>
          <cell r="G161840"/>
        </row>
        <row r="161841">
          <cell r="A161841"/>
          <cell r="G161841"/>
        </row>
        <row r="161842">
          <cell r="A161842"/>
          <cell r="G161842"/>
        </row>
        <row r="161843">
          <cell r="A161843"/>
          <cell r="G161843"/>
        </row>
        <row r="161844">
          <cell r="A161844"/>
          <cell r="G161844"/>
        </row>
        <row r="161845">
          <cell r="A161845"/>
          <cell r="G161845"/>
        </row>
        <row r="161846">
          <cell r="A161846"/>
          <cell r="G161846"/>
        </row>
        <row r="161847">
          <cell r="A161847"/>
          <cell r="G161847"/>
        </row>
        <row r="161848">
          <cell r="A161848"/>
          <cell r="G161848"/>
        </row>
        <row r="161849">
          <cell r="A161849"/>
          <cell r="G161849"/>
        </row>
        <row r="161850">
          <cell r="A161850"/>
          <cell r="G161850"/>
        </row>
        <row r="161851">
          <cell r="A161851"/>
          <cell r="G161851"/>
        </row>
        <row r="161852">
          <cell r="A161852"/>
          <cell r="G161852"/>
        </row>
        <row r="161853">
          <cell r="A161853"/>
          <cell r="G161853"/>
        </row>
        <row r="161854">
          <cell r="A161854"/>
          <cell r="G161854"/>
        </row>
        <row r="161855">
          <cell r="A161855"/>
          <cell r="G161855"/>
        </row>
        <row r="161856">
          <cell r="A161856"/>
          <cell r="G161856"/>
        </row>
        <row r="161857">
          <cell r="A161857"/>
          <cell r="G161857"/>
        </row>
        <row r="161858">
          <cell r="A161858"/>
          <cell r="G161858"/>
        </row>
        <row r="161859">
          <cell r="A161859"/>
          <cell r="G161859"/>
        </row>
        <row r="161860">
          <cell r="A161860"/>
          <cell r="G161860"/>
        </row>
        <row r="161861">
          <cell r="A161861"/>
          <cell r="G161861"/>
        </row>
        <row r="161862">
          <cell r="A161862"/>
          <cell r="G161862"/>
        </row>
        <row r="161863">
          <cell r="A161863"/>
          <cell r="G161863"/>
        </row>
        <row r="161864">
          <cell r="A161864"/>
          <cell r="G161864"/>
        </row>
        <row r="161865">
          <cell r="A161865"/>
          <cell r="G161865"/>
        </row>
        <row r="161866">
          <cell r="A161866"/>
          <cell r="G161866"/>
        </row>
        <row r="161867">
          <cell r="A161867"/>
          <cell r="G161867"/>
        </row>
        <row r="161868">
          <cell r="A161868"/>
          <cell r="G161868"/>
        </row>
        <row r="161869">
          <cell r="A161869"/>
          <cell r="G161869"/>
        </row>
        <row r="161870">
          <cell r="A161870"/>
          <cell r="G161870"/>
        </row>
        <row r="161871">
          <cell r="A161871"/>
          <cell r="G161871"/>
        </row>
        <row r="161872">
          <cell r="A161872"/>
          <cell r="G161872"/>
        </row>
        <row r="161873">
          <cell r="A161873"/>
          <cell r="G161873"/>
        </row>
        <row r="161874">
          <cell r="A161874"/>
          <cell r="G161874"/>
        </row>
        <row r="161875">
          <cell r="A161875"/>
          <cell r="G161875"/>
        </row>
        <row r="161876">
          <cell r="A161876"/>
          <cell r="G161876"/>
        </row>
        <row r="161877">
          <cell r="A161877"/>
          <cell r="G161877"/>
        </row>
        <row r="161878">
          <cell r="A161878"/>
          <cell r="G161878"/>
        </row>
        <row r="161879">
          <cell r="A161879"/>
          <cell r="G161879"/>
        </row>
        <row r="161880">
          <cell r="A161880"/>
          <cell r="G161880"/>
        </row>
        <row r="161881">
          <cell r="A161881"/>
          <cell r="G161881"/>
        </row>
        <row r="161882">
          <cell r="A161882"/>
          <cell r="G161882"/>
        </row>
        <row r="161883">
          <cell r="A161883"/>
          <cell r="G161883"/>
        </row>
        <row r="161884">
          <cell r="A161884"/>
          <cell r="G161884"/>
        </row>
        <row r="161885">
          <cell r="A161885"/>
          <cell r="G161885"/>
        </row>
        <row r="161886">
          <cell r="A161886"/>
          <cell r="G161886"/>
        </row>
        <row r="161887">
          <cell r="A161887"/>
          <cell r="G161887"/>
        </row>
        <row r="161888">
          <cell r="A161888"/>
          <cell r="G161888"/>
        </row>
        <row r="161889">
          <cell r="A161889"/>
          <cell r="G161889"/>
        </row>
        <row r="161890">
          <cell r="A161890"/>
          <cell r="G161890"/>
        </row>
        <row r="161891">
          <cell r="A161891"/>
          <cell r="G161891"/>
        </row>
        <row r="161892">
          <cell r="A161892"/>
          <cell r="G161892"/>
        </row>
        <row r="161893">
          <cell r="A161893"/>
          <cell r="G161893"/>
        </row>
        <row r="161894">
          <cell r="A161894"/>
          <cell r="G161894"/>
        </row>
        <row r="161895">
          <cell r="A161895"/>
          <cell r="G161895"/>
        </row>
        <row r="161896">
          <cell r="A161896"/>
          <cell r="G161896"/>
        </row>
        <row r="161897">
          <cell r="A161897"/>
          <cell r="G161897"/>
        </row>
        <row r="161898">
          <cell r="A161898"/>
          <cell r="G161898"/>
        </row>
        <row r="161899">
          <cell r="A161899"/>
          <cell r="G161899"/>
        </row>
        <row r="161900">
          <cell r="A161900"/>
          <cell r="G161900"/>
        </row>
        <row r="161901">
          <cell r="A161901"/>
          <cell r="G161901"/>
        </row>
        <row r="161902">
          <cell r="A161902"/>
          <cell r="G161902"/>
        </row>
        <row r="161903">
          <cell r="A161903"/>
          <cell r="G161903"/>
        </row>
        <row r="161904">
          <cell r="A161904"/>
          <cell r="G161904"/>
        </row>
        <row r="161905">
          <cell r="A161905"/>
          <cell r="G161905"/>
        </row>
        <row r="161906">
          <cell r="A161906"/>
          <cell r="G161906"/>
        </row>
        <row r="161907">
          <cell r="A161907"/>
          <cell r="G161907"/>
        </row>
        <row r="161908">
          <cell r="A161908"/>
          <cell r="G161908"/>
        </row>
        <row r="161909">
          <cell r="A161909"/>
          <cell r="G161909"/>
        </row>
        <row r="161910">
          <cell r="A161910"/>
          <cell r="G161910"/>
        </row>
        <row r="161911">
          <cell r="A161911"/>
          <cell r="G161911"/>
        </row>
        <row r="161912">
          <cell r="A161912"/>
          <cell r="G161912"/>
        </row>
        <row r="161913">
          <cell r="A161913"/>
          <cell r="G161913"/>
        </row>
        <row r="161914">
          <cell r="A161914"/>
          <cell r="G161914"/>
        </row>
        <row r="161915">
          <cell r="A161915"/>
          <cell r="G161915"/>
        </row>
        <row r="161916">
          <cell r="A161916"/>
          <cell r="G161916"/>
        </row>
        <row r="161917">
          <cell r="A161917"/>
          <cell r="G161917"/>
        </row>
        <row r="161918">
          <cell r="A161918"/>
          <cell r="G161918"/>
        </row>
        <row r="161919">
          <cell r="A161919"/>
          <cell r="G161919"/>
        </row>
        <row r="161920">
          <cell r="A161920"/>
          <cell r="G161920"/>
        </row>
        <row r="161921">
          <cell r="A161921"/>
          <cell r="G161921"/>
        </row>
        <row r="161922">
          <cell r="A161922"/>
          <cell r="G161922"/>
        </row>
        <row r="161923">
          <cell r="A161923"/>
          <cell r="G161923"/>
        </row>
        <row r="161924">
          <cell r="A161924"/>
          <cell r="G161924"/>
        </row>
        <row r="161925">
          <cell r="A161925"/>
          <cell r="G161925"/>
        </row>
        <row r="161926">
          <cell r="A161926"/>
          <cell r="G161926"/>
        </row>
        <row r="161927">
          <cell r="A161927"/>
          <cell r="G161927"/>
        </row>
        <row r="161928">
          <cell r="A161928"/>
          <cell r="G161928"/>
        </row>
        <row r="161929">
          <cell r="A161929"/>
          <cell r="G161929"/>
        </row>
        <row r="161930">
          <cell r="A161930"/>
          <cell r="G161930"/>
        </row>
        <row r="161931">
          <cell r="A161931"/>
          <cell r="G161931"/>
        </row>
        <row r="161932">
          <cell r="A161932"/>
          <cell r="G161932"/>
        </row>
        <row r="161933">
          <cell r="A161933"/>
          <cell r="G161933"/>
        </row>
        <row r="161934">
          <cell r="A161934"/>
          <cell r="G161934"/>
        </row>
        <row r="161935">
          <cell r="A161935"/>
          <cell r="G161935"/>
        </row>
        <row r="161936">
          <cell r="A161936"/>
          <cell r="G161936"/>
        </row>
        <row r="161937">
          <cell r="A161937"/>
          <cell r="G161937"/>
        </row>
        <row r="161938">
          <cell r="A161938"/>
          <cell r="G161938"/>
        </row>
        <row r="161939">
          <cell r="A161939"/>
          <cell r="G161939"/>
        </row>
        <row r="161940">
          <cell r="A161940"/>
          <cell r="G161940"/>
        </row>
        <row r="161941">
          <cell r="A161941"/>
          <cell r="G161941"/>
        </row>
        <row r="161942">
          <cell r="A161942"/>
          <cell r="G161942"/>
        </row>
        <row r="161943">
          <cell r="A161943"/>
          <cell r="G161943"/>
        </row>
        <row r="161944">
          <cell r="A161944"/>
          <cell r="G161944"/>
        </row>
        <row r="161945">
          <cell r="A161945"/>
          <cell r="G161945"/>
        </row>
        <row r="161946">
          <cell r="A161946"/>
          <cell r="G161946"/>
        </row>
        <row r="161947">
          <cell r="A161947"/>
          <cell r="G161947"/>
        </row>
        <row r="161948">
          <cell r="A161948"/>
          <cell r="G161948"/>
        </row>
        <row r="161949">
          <cell r="A161949"/>
          <cell r="G161949"/>
        </row>
        <row r="161950">
          <cell r="A161950"/>
          <cell r="G161950"/>
        </row>
        <row r="161951">
          <cell r="A161951"/>
          <cell r="G161951"/>
        </row>
        <row r="161952">
          <cell r="A161952"/>
          <cell r="G161952"/>
        </row>
        <row r="161953">
          <cell r="A161953"/>
          <cell r="G161953"/>
        </row>
        <row r="161954">
          <cell r="A161954"/>
          <cell r="G161954"/>
        </row>
        <row r="161955">
          <cell r="A161955"/>
          <cell r="G161955"/>
        </row>
        <row r="161956">
          <cell r="A161956"/>
          <cell r="G161956"/>
        </row>
        <row r="161957">
          <cell r="A161957"/>
          <cell r="G161957"/>
        </row>
        <row r="161958">
          <cell r="A161958"/>
          <cell r="G161958"/>
        </row>
        <row r="161959">
          <cell r="A161959"/>
          <cell r="G161959"/>
        </row>
        <row r="161960">
          <cell r="A161960"/>
          <cell r="G161960"/>
        </row>
        <row r="161961">
          <cell r="A161961"/>
          <cell r="G161961"/>
        </row>
        <row r="161962">
          <cell r="A161962"/>
          <cell r="G161962"/>
        </row>
        <row r="161963">
          <cell r="A161963"/>
          <cell r="G161963"/>
        </row>
        <row r="161964">
          <cell r="A161964"/>
          <cell r="G161964"/>
        </row>
        <row r="161965">
          <cell r="A161965"/>
          <cell r="G161965"/>
        </row>
        <row r="161966">
          <cell r="A161966"/>
          <cell r="G161966"/>
        </row>
        <row r="161967">
          <cell r="A161967"/>
          <cell r="G161967"/>
        </row>
        <row r="161968">
          <cell r="A161968"/>
          <cell r="G161968"/>
        </row>
        <row r="161969">
          <cell r="A161969"/>
          <cell r="G161969"/>
        </row>
        <row r="161970">
          <cell r="A161970"/>
          <cell r="G161970"/>
        </row>
        <row r="161971">
          <cell r="A161971"/>
          <cell r="G161971"/>
        </row>
        <row r="161972">
          <cell r="A161972"/>
          <cell r="G161972"/>
        </row>
        <row r="161973">
          <cell r="A161973"/>
          <cell r="G161973"/>
        </row>
        <row r="161974">
          <cell r="A161974"/>
          <cell r="G161974"/>
        </row>
        <row r="161975">
          <cell r="A161975"/>
          <cell r="G161975"/>
        </row>
        <row r="161976">
          <cell r="A161976"/>
          <cell r="G161976"/>
        </row>
        <row r="161977">
          <cell r="A161977"/>
          <cell r="G161977"/>
        </row>
        <row r="161978">
          <cell r="A161978"/>
          <cell r="G161978"/>
        </row>
        <row r="161979">
          <cell r="A161979"/>
          <cell r="G161979"/>
        </row>
        <row r="161980">
          <cell r="A161980"/>
          <cell r="G161980"/>
        </row>
        <row r="161981">
          <cell r="A161981"/>
          <cell r="G161981"/>
        </row>
        <row r="161982">
          <cell r="A161982"/>
          <cell r="G161982"/>
        </row>
        <row r="161983">
          <cell r="A161983"/>
          <cell r="G161983"/>
        </row>
        <row r="161984">
          <cell r="A161984"/>
          <cell r="G161984"/>
        </row>
        <row r="161985">
          <cell r="A161985"/>
          <cell r="G161985"/>
        </row>
        <row r="161986">
          <cell r="A161986"/>
          <cell r="G161986"/>
        </row>
        <row r="161987">
          <cell r="A161987"/>
          <cell r="G161987"/>
        </row>
        <row r="161988">
          <cell r="A161988"/>
          <cell r="G161988"/>
        </row>
        <row r="161989">
          <cell r="A161989"/>
          <cell r="G161989"/>
        </row>
        <row r="161990">
          <cell r="A161990"/>
          <cell r="G161990"/>
        </row>
        <row r="161991">
          <cell r="A161991"/>
          <cell r="G161991"/>
        </row>
        <row r="161992">
          <cell r="A161992"/>
          <cell r="G161992"/>
        </row>
        <row r="161993">
          <cell r="A161993"/>
          <cell r="G161993"/>
        </row>
        <row r="161994">
          <cell r="A161994"/>
          <cell r="G161994"/>
        </row>
        <row r="161995">
          <cell r="A161995"/>
          <cell r="G161995"/>
        </row>
        <row r="161996">
          <cell r="A161996"/>
          <cell r="G161996"/>
        </row>
        <row r="161997">
          <cell r="A161997"/>
          <cell r="G161997"/>
        </row>
        <row r="161998">
          <cell r="A161998"/>
          <cell r="G161998"/>
        </row>
        <row r="161999">
          <cell r="A161999"/>
          <cell r="G161999"/>
        </row>
        <row r="162000">
          <cell r="A162000"/>
          <cell r="G162000"/>
        </row>
        <row r="162001">
          <cell r="A162001"/>
          <cell r="G162001"/>
        </row>
        <row r="162002">
          <cell r="A162002"/>
          <cell r="G162002"/>
        </row>
        <row r="162003">
          <cell r="A162003"/>
          <cell r="G162003"/>
        </row>
        <row r="162004">
          <cell r="A162004"/>
          <cell r="G162004"/>
        </row>
        <row r="162005">
          <cell r="A162005"/>
          <cell r="G162005"/>
        </row>
        <row r="162006">
          <cell r="A162006"/>
          <cell r="G162006"/>
        </row>
        <row r="162007">
          <cell r="A162007"/>
          <cell r="G162007"/>
        </row>
        <row r="162008">
          <cell r="A162008"/>
          <cell r="G162008"/>
        </row>
        <row r="162009">
          <cell r="A162009"/>
          <cell r="G162009"/>
        </row>
        <row r="162010">
          <cell r="A162010"/>
          <cell r="G162010"/>
        </row>
        <row r="162011">
          <cell r="A162011"/>
          <cell r="G162011"/>
        </row>
        <row r="162012">
          <cell r="A162012"/>
          <cell r="G162012"/>
        </row>
        <row r="162013">
          <cell r="A162013"/>
          <cell r="G162013"/>
        </row>
        <row r="162014">
          <cell r="A162014"/>
          <cell r="G162014"/>
        </row>
        <row r="162015">
          <cell r="A162015"/>
          <cell r="G162015"/>
        </row>
        <row r="162016">
          <cell r="A162016"/>
          <cell r="G162016"/>
        </row>
        <row r="162017">
          <cell r="A162017"/>
          <cell r="G162017"/>
        </row>
        <row r="162018">
          <cell r="A162018"/>
          <cell r="G162018"/>
        </row>
        <row r="162019">
          <cell r="A162019"/>
          <cell r="G162019"/>
        </row>
        <row r="162020">
          <cell r="A162020"/>
          <cell r="G162020"/>
        </row>
        <row r="162021">
          <cell r="A162021"/>
          <cell r="G162021"/>
        </row>
        <row r="162022">
          <cell r="A162022"/>
          <cell r="G162022"/>
        </row>
        <row r="162023">
          <cell r="A162023"/>
          <cell r="G162023"/>
        </row>
        <row r="162024">
          <cell r="A162024"/>
          <cell r="G162024"/>
        </row>
        <row r="162025">
          <cell r="A162025"/>
          <cell r="G162025"/>
        </row>
        <row r="162026">
          <cell r="A162026"/>
          <cell r="G162026"/>
        </row>
        <row r="162027">
          <cell r="A162027"/>
          <cell r="G162027"/>
        </row>
        <row r="162028">
          <cell r="A162028"/>
          <cell r="G162028"/>
        </row>
        <row r="162029">
          <cell r="A162029"/>
          <cell r="G162029"/>
        </row>
        <row r="162030">
          <cell r="A162030"/>
          <cell r="G162030"/>
        </row>
        <row r="162031">
          <cell r="A162031"/>
          <cell r="G162031"/>
        </row>
        <row r="162032">
          <cell r="A162032"/>
          <cell r="G162032"/>
        </row>
        <row r="162033">
          <cell r="A162033"/>
          <cell r="G162033"/>
        </row>
        <row r="162034">
          <cell r="A162034"/>
          <cell r="G162034"/>
        </row>
        <row r="162035">
          <cell r="A162035"/>
          <cell r="G162035"/>
        </row>
        <row r="162036">
          <cell r="A162036"/>
          <cell r="G162036"/>
        </row>
        <row r="162037">
          <cell r="A162037"/>
          <cell r="G162037"/>
        </row>
        <row r="162038">
          <cell r="A162038"/>
          <cell r="G162038"/>
        </row>
        <row r="162039">
          <cell r="A162039"/>
          <cell r="G162039"/>
        </row>
        <row r="162040">
          <cell r="A162040"/>
          <cell r="G162040"/>
        </row>
        <row r="162041">
          <cell r="A162041"/>
          <cell r="G162041"/>
        </row>
        <row r="162042">
          <cell r="A162042"/>
          <cell r="G162042"/>
        </row>
        <row r="162043">
          <cell r="A162043"/>
          <cell r="G162043"/>
        </row>
        <row r="162044">
          <cell r="A162044"/>
          <cell r="G162044"/>
        </row>
        <row r="162045">
          <cell r="A162045"/>
          <cell r="G162045"/>
        </row>
        <row r="162046">
          <cell r="A162046"/>
          <cell r="G162046"/>
        </row>
        <row r="162047">
          <cell r="A162047"/>
          <cell r="G162047"/>
        </row>
        <row r="162048">
          <cell r="A162048"/>
          <cell r="G162048"/>
        </row>
        <row r="162049">
          <cell r="A162049"/>
          <cell r="G162049"/>
        </row>
        <row r="162050">
          <cell r="A162050"/>
          <cell r="G162050"/>
        </row>
        <row r="162051">
          <cell r="A162051"/>
          <cell r="G162051"/>
        </row>
        <row r="162052">
          <cell r="A162052"/>
          <cell r="G162052"/>
        </row>
        <row r="162053">
          <cell r="A162053"/>
          <cell r="G162053"/>
        </row>
        <row r="162054">
          <cell r="A162054"/>
          <cell r="G162054"/>
        </row>
        <row r="162055">
          <cell r="A162055"/>
          <cell r="G162055"/>
        </row>
        <row r="162056">
          <cell r="A162056"/>
          <cell r="G162056"/>
        </row>
        <row r="162057">
          <cell r="A162057"/>
          <cell r="G162057"/>
        </row>
        <row r="162058">
          <cell r="A162058"/>
          <cell r="G162058"/>
        </row>
        <row r="162059">
          <cell r="A162059"/>
          <cell r="G162059"/>
        </row>
        <row r="162060">
          <cell r="A162060"/>
          <cell r="G162060"/>
        </row>
        <row r="162061">
          <cell r="A162061"/>
          <cell r="G162061"/>
        </row>
        <row r="162062">
          <cell r="A162062"/>
          <cell r="G162062"/>
        </row>
        <row r="162063">
          <cell r="A162063"/>
          <cell r="G162063"/>
        </row>
        <row r="162064">
          <cell r="A162064"/>
          <cell r="G162064"/>
        </row>
        <row r="162065">
          <cell r="A162065"/>
          <cell r="G162065"/>
        </row>
        <row r="162066">
          <cell r="A162066"/>
          <cell r="G162066"/>
        </row>
        <row r="162067">
          <cell r="A162067"/>
          <cell r="G162067"/>
        </row>
        <row r="162068">
          <cell r="A162068"/>
          <cell r="G162068"/>
        </row>
        <row r="162069">
          <cell r="A162069"/>
          <cell r="G162069"/>
        </row>
        <row r="162070">
          <cell r="A162070"/>
          <cell r="G162070"/>
        </row>
        <row r="162071">
          <cell r="A162071"/>
          <cell r="G162071"/>
        </row>
        <row r="162072">
          <cell r="A162072"/>
          <cell r="G162072"/>
        </row>
        <row r="162073">
          <cell r="A162073"/>
          <cell r="G162073"/>
        </row>
        <row r="162074">
          <cell r="A162074"/>
          <cell r="G162074"/>
        </row>
        <row r="162075">
          <cell r="A162075"/>
          <cell r="G162075"/>
        </row>
        <row r="162076">
          <cell r="A162076"/>
          <cell r="G162076"/>
        </row>
        <row r="162077">
          <cell r="A162077"/>
          <cell r="G162077"/>
        </row>
        <row r="162078">
          <cell r="A162078"/>
          <cell r="G162078"/>
        </row>
        <row r="162079">
          <cell r="A162079"/>
          <cell r="G162079"/>
        </row>
        <row r="162080">
          <cell r="A162080"/>
          <cell r="G162080"/>
        </row>
        <row r="162081">
          <cell r="A162081"/>
          <cell r="G162081"/>
        </row>
        <row r="162082">
          <cell r="A162082"/>
          <cell r="G162082"/>
        </row>
        <row r="162083">
          <cell r="A162083"/>
          <cell r="G162083"/>
        </row>
        <row r="162084">
          <cell r="A162084"/>
          <cell r="G162084"/>
        </row>
        <row r="162085">
          <cell r="A162085"/>
          <cell r="G162085"/>
        </row>
        <row r="162086">
          <cell r="A162086"/>
          <cell r="G162086"/>
        </row>
        <row r="162087">
          <cell r="A162087"/>
          <cell r="G162087"/>
        </row>
        <row r="162088">
          <cell r="A162088"/>
          <cell r="G162088"/>
        </row>
        <row r="162089">
          <cell r="A162089"/>
          <cell r="G162089"/>
        </row>
        <row r="162090">
          <cell r="A162090"/>
          <cell r="G162090"/>
        </row>
        <row r="162091">
          <cell r="A162091"/>
          <cell r="G162091"/>
        </row>
        <row r="162092">
          <cell r="A162092"/>
          <cell r="G162092"/>
        </row>
        <row r="162093">
          <cell r="A162093"/>
          <cell r="G162093"/>
        </row>
        <row r="162094">
          <cell r="A162094"/>
          <cell r="G162094"/>
        </row>
        <row r="162095">
          <cell r="A162095"/>
          <cell r="G162095"/>
        </row>
        <row r="162096">
          <cell r="A162096"/>
          <cell r="G162096"/>
        </row>
        <row r="162097">
          <cell r="A162097"/>
          <cell r="G162097"/>
        </row>
        <row r="162098">
          <cell r="A162098"/>
          <cell r="G162098"/>
        </row>
        <row r="162099">
          <cell r="A162099"/>
          <cell r="G162099"/>
        </row>
        <row r="162100">
          <cell r="A162100"/>
          <cell r="G162100"/>
        </row>
        <row r="162101">
          <cell r="A162101"/>
          <cell r="G162101"/>
        </row>
        <row r="162102">
          <cell r="A162102"/>
          <cell r="G162102"/>
        </row>
        <row r="162103">
          <cell r="A162103"/>
          <cell r="G162103"/>
        </row>
        <row r="162104">
          <cell r="A162104"/>
          <cell r="G162104"/>
        </row>
        <row r="162105">
          <cell r="A162105"/>
          <cell r="G162105"/>
        </row>
        <row r="162106">
          <cell r="A162106"/>
          <cell r="G162106"/>
        </row>
        <row r="162107">
          <cell r="A162107"/>
          <cell r="G162107"/>
        </row>
        <row r="162108">
          <cell r="A162108"/>
          <cell r="G162108"/>
        </row>
        <row r="162109">
          <cell r="A162109"/>
          <cell r="G162109"/>
        </row>
        <row r="162110">
          <cell r="A162110"/>
          <cell r="G162110"/>
        </row>
        <row r="162111">
          <cell r="A162111"/>
          <cell r="G162111"/>
        </row>
        <row r="162112">
          <cell r="A162112"/>
          <cell r="G162112"/>
        </row>
        <row r="162113">
          <cell r="A162113"/>
          <cell r="G162113"/>
        </row>
        <row r="162114">
          <cell r="A162114"/>
          <cell r="G162114"/>
        </row>
        <row r="162115">
          <cell r="A162115"/>
          <cell r="G162115"/>
        </row>
        <row r="162116">
          <cell r="A162116"/>
          <cell r="G162116"/>
        </row>
        <row r="162117">
          <cell r="A162117"/>
          <cell r="G162117"/>
        </row>
        <row r="162118">
          <cell r="A162118"/>
          <cell r="G162118"/>
        </row>
        <row r="162119">
          <cell r="A162119"/>
          <cell r="G162119"/>
        </row>
        <row r="162120">
          <cell r="A162120"/>
          <cell r="G162120"/>
        </row>
        <row r="162121">
          <cell r="A162121"/>
          <cell r="G162121"/>
        </row>
        <row r="162122">
          <cell r="A162122"/>
          <cell r="G162122"/>
        </row>
        <row r="162123">
          <cell r="A162123"/>
          <cell r="G162123"/>
        </row>
        <row r="162124">
          <cell r="A162124"/>
          <cell r="G162124"/>
        </row>
        <row r="162125">
          <cell r="A162125"/>
          <cell r="G162125"/>
        </row>
        <row r="162126">
          <cell r="A162126"/>
          <cell r="G162126"/>
        </row>
        <row r="162127">
          <cell r="A162127"/>
          <cell r="G162127"/>
        </row>
        <row r="162128">
          <cell r="A162128"/>
          <cell r="G162128"/>
        </row>
        <row r="162129">
          <cell r="A162129"/>
          <cell r="G162129"/>
        </row>
        <row r="162130">
          <cell r="A162130"/>
          <cell r="G162130"/>
        </row>
        <row r="162131">
          <cell r="A162131"/>
          <cell r="G162131"/>
        </row>
        <row r="162132">
          <cell r="A162132"/>
          <cell r="G162132"/>
        </row>
        <row r="162133">
          <cell r="A162133"/>
          <cell r="G162133"/>
        </row>
        <row r="162134">
          <cell r="A162134"/>
          <cell r="G162134"/>
        </row>
        <row r="162135">
          <cell r="A162135"/>
          <cell r="G162135"/>
        </row>
        <row r="162136">
          <cell r="A162136"/>
          <cell r="G162136"/>
        </row>
        <row r="162137">
          <cell r="A162137"/>
          <cell r="G162137"/>
        </row>
        <row r="162138">
          <cell r="A162138"/>
          <cell r="G162138"/>
        </row>
        <row r="162139">
          <cell r="A162139"/>
          <cell r="G162139"/>
        </row>
        <row r="162140">
          <cell r="A162140"/>
          <cell r="G162140"/>
        </row>
        <row r="162141">
          <cell r="A162141"/>
          <cell r="G162141"/>
        </row>
        <row r="162142">
          <cell r="A162142"/>
          <cell r="G162142"/>
        </row>
        <row r="162143">
          <cell r="A162143"/>
          <cell r="G162143"/>
        </row>
        <row r="162144">
          <cell r="A162144"/>
          <cell r="G162144"/>
        </row>
        <row r="162145">
          <cell r="A162145"/>
          <cell r="G162145"/>
        </row>
        <row r="162146">
          <cell r="A162146"/>
          <cell r="G162146"/>
        </row>
        <row r="162147">
          <cell r="A162147"/>
          <cell r="G162147"/>
        </row>
        <row r="162148">
          <cell r="A162148"/>
          <cell r="G162148"/>
        </row>
        <row r="162149">
          <cell r="A162149"/>
          <cell r="G162149"/>
        </row>
        <row r="162150">
          <cell r="A162150"/>
          <cell r="G162150"/>
        </row>
        <row r="162151">
          <cell r="A162151"/>
          <cell r="G162151"/>
        </row>
        <row r="162152">
          <cell r="A162152"/>
          <cell r="G162152"/>
        </row>
        <row r="162153">
          <cell r="A162153"/>
          <cell r="G162153"/>
        </row>
        <row r="162154">
          <cell r="A162154"/>
          <cell r="G162154"/>
        </row>
        <row r="162155">
          <cell r="A162155"/>
          <cell r="G162155"/>
        </row>
        <row r="162156">
          <cell r="A162156"/>
          <cell r="G162156"/>
        </row>
        <row r="162157">
          <cell r="A162157"/>
          <cell r="G162157"/>
        </row>
        <row r="162158">
          <cell r="A162158"/>
          <cell r="G162158"/>
        </row>
        <row r="162159">
          <cell r="A162159"/>
          <cell r="G162159"/>
        </row>
        <row r="162160">
          <cell r="A162160"/>
          <cell r="G162160"/>
        </row>
        <row r="162161">
          <cell r="A162161"/>
          <cell r="G162161"/>
        </row>
        <row r="162162">
          <cell r="A162162"/>
          <cell r="G162162"/>
        </row>
        <row r="162163">
          <cell r="A162163"/>
          <cell r="G162163"/>
        </row>
        <row r="162164">
          <cell r="A162164"/>
          <cell r="G162164"/>
        </row>
        <row r="162165">
          <cell r="A162165"/>
          <cell r="G162165"/>
        </row>
        <row r="162166">
          <cell r="A162166"/>
          <cell r="G162166"/>
        </row>
        <row r="162167">
          <cell r="A162167"/>
          <cell r="G162167"/>
        </row>
        <row r="162168">
          <cell r="A162168"/>
          <cell r="G162168"/>
        </row>
        <row r="162169">
          <cell r="A162169"/>
          <cell r="G162169"/>
        </row>
        <row r="162170">
          <cell r="A162170"/>
          <cell r="G162170"/>
        </row>
        <row r="162171">
          <cell r="A162171"/>
          <cell r="G162171"/>
        </row>
        <row r="162172">
          <cell r="A162172"/>
          <cell r="G162172"/>
        </row>
        <row r="162173">
          <cell r="A162173"/>
          <cell r="G162173"/>
        </row>
        <row r="162174">
          <cell r="A162174"/>
          <cell r="G162174"/>
        </row>
        <row r="162175">
          <cell r="A162175"/>
          <cell r="G162175"/>
        </row>
        <row r="162176">
          <cell r="A162176"/>
          <cell r="G162176"/>
        </row>
        <row r="162177">
          <cell r="A162177"/>
          <cell r="G162177"/>
        </row>
        <row r="162178">
          <cell r="A162178"/>
          <cell r="G162178"/>
        </row>
        <row r="162179">
          <cell r="A162179"/>
          <cell r="G162179"/>
        </row>
        <row r="162180">
          <cell r="A162180"/>
          <cell r="G162180"/>
        </row>
        <row r="162181">
          <cell r="A162181"/>
          <cell r="G162181"/>
        </row>
        <row r="162182">
          <cell r="A162182"/>
          <cell r="G162182"/>
        </row>
        <row r="162183">
          <cell r="A162183"/>
          <cell r="G162183"/>
        </row>
        <row r="162184">
          <cell r="A162184"/>
          <cell r="G162184"/>
        </row>
        <row r="162185">
          <cell r="A162185"/>
          <cell r="G162185"/>
        </row>
        <row r="162186">
          <cell r="A162186"/>
          <cell r="G162186"/>
        </row>
        <row r="162187">
          <cell r="A162187"/>
          <cell r="G162187"/>
        </row>
        <row r="162188">
          <cell r="A162188"/>
          <cell r="G162188"/>
        </row>
        <row r="162189">
          <cell r="A162189"/>
          <cell r="G162189"/>
        </row>
        <row r="162190">
          <cell r="A162190"/>
          <cell r="G162190"/>
        </row>
        <row r="162191">
          <cell r="A162191"/>
          <cell r="G162191"/>
        </row>
        <row r="162192">
          <cell r="A162192"/>
          <cell r="G162192"/>
        </row>
        <row r="162193">
          <cell r="A162193"/>
          <cell r="G162193"/>
        </row>
        <row r="162194">
          <cell r="A162194"/>
          <cell r="G162194"/>
        </row>
        <row r="162195">
          <cell r="A162195"/>
          <cell r="G162195"/>
        </row>
        <row r="162196">
          <cell r="A162196"/>
          <cell r="G162196"/>
        </row>
        <row r="162197">
          <cell r="A162197"/>
          <cell r="G162197"/>
        </row>
        <row r="162198">
          <cell r="A162198"/>
          <cell r="G162198"/>
        </row>
        <row r="162199">
          <cell r="A162199"/>
          <cell r="G162199"/>
        </row>
        <row r="162200">
          <cell r="A162200"/>
          <cell r="G162200"/>
        </row>
        <row r="162201">
          <cell r="A162201"/>
          <cell r="G162201"/>
        </row>
        <row r="162202">
          <cell r="A162202"/>
          <cell r="G162202"/>
        </row>
        <row r="162203">
          <cell r="A162203"/>
          <cell r="G162203"/>
        </row>
        <row r="162204">
          <cell r="A162204"/>
          <cell r="G162204"/>
        </row>
        <row r="162205">
          <cell r="A162205"/>
          <cell r="G162205"/>
        </row>
        <row r="162206">
          <cell r="A162206"/>
          <cell r="G162206"/>
        </row>
        <row r="162207">
          <cell r="A162207"/>
          <cell r="G162207"/>
        </row>
        <row r="162208">
          <cell r="A162208"/>
          <cell r="G162208"/>
        </row>
        <row r="162209">
          <cell r="A162209"/>
          <cell r="G162209"/>
        </row>
        <row r="162210">
          <cell r="A162210"/>
          <cell r="G162210"/>
        </row>
        <row r="162211">
          <cell r="A162211"/>
          <cell r="G162211"/>
        </row>
        <row r="162212">
          <cell r="A162212"/>
          <cell r="G162212"/>
        </row>
        <row r="162213">
          <cell r="A162213"/>
          <cell r="G162213"/>
        </row>
        <row r="162214">
          <cell r="A162214"/>
          <cell r="G162214"/>
        </row>
        <row r="162215">
          <cell r="A162215"/>
          <cell r="G162215"/>
        </row>
        <row r="162216">
          <cell r="A162216"/>
          <cell r="G162216"/>
        </row>
        <row r="162217">
          <cell r="A162217"/>
          <cell r="G162217"/>
        </row>
        <row r="162218">
          <cell r="A162218"/>
          <cell r="G162218"/>
        </row>
        <row r="162219">
          <cell r="A162219"/>
          <cell r="G162219"/>
        </row>
        <row r="162220">
          <cell r="A162220"/>
          <cell r="G162220"/>
        </row>
        <row r="162221">
          <cell r="A162221"/>
          <cell r="G162221"/>
        </row>
        <row r="162222">
          <cell r="A162222"/>
          <cell r="G162222"/>
        </row>
        <row r="162223">
          <cell r="A162223"/>
          <cell r="G162223"/>
        </row>
        <row r="162224">
          <cell r="A162224"/>
          <cell r="G162224"/>
        </row>
        <row r="162225">
          <cell r="A162225"/>
          <cell r="G162225"/>
        </row>
        <row r="162226">
          <cell r="A162226"/>
          <cell r="G162226"/>
        </row>
        <row r="162227">
          <cell r="A162227"/>
          <cell r="G162227"/>
        </row>
        <row r="162228">
          <cell r="A162228"/>
          <cell r="G162228"/>
        </row>
        <row r="162229">
          <cell r="A162229"/>
          <cell r="G162229"/>
        </row>
        <row r="162230">
          <cell r="A162230"/>
          <cell r="G162230"/>
        </row>
        <row r="162231">
          <cell r="A162231"/>
          <cell r="G162231"/>
        </row>
        <row r="162232">
          <cell r="A162232"/>
          <cell r="G162232"/>
        </row>
        <row r="162233">
          <cell r="A162233"/>
          <cell r="G162233"/>
        </row>
        <row r="162234">
          <cell r="A162234"/>
          <cell r="G162234"/>
        </row>
        <row r="162235">
          <cell r="A162235"/>
          <cell r="G162235"/>
        </row>
        <row r="162236">
          <cell r="A162236"/>
          <cell r="G162236"/>
        </row>
        <row r="162237">
          <cell r="A162237"/>
          <cell r="G162237"/>
        </row>
        <row r="162238">
          <cell r="A162238"/>
          <cell r="G162238"/>
        </row>
        <row r="162239">
          <cell r="A162239"/>
          <cell r="G162239"/>
        </row>
        <row r="162240">
          <cell r="A162240"/>
          <cell r="G162240"/>
        </row>
        <row r="162241">
          <cell r="A162241"/>
          <cell r="G162241"/>
        </row>
        <row r="162242">
          <cell r="A162242"/>
          <cell r="G162242"/>
        </row>
        <row r="162243">
          <cell r="A162243"/>
          <cell r="G162243"/>
        </row>
        <row r="162244">
          <cell r="A162244"/>
          <cell r="G162244"/>
        </row>
        <row r="162245">
          <cell r="A162245"/>
          <cell r="G162245"/>
        </row>
        <row r="162246">
          <cell r="A162246"/>
          <cell r="G162246"/>
        </row>
        <row r="162247">
          <cell r="A162247"/>
          <cell r="G162247"/>
        </row>
        <row r="162248">
          <cell r="A162248"/>
          <cell r="G162248"/>
        </row>
        <row r="162249">
          <cell r="A162249"/>
          <cell r="G162249"/>
        </row>
        <row r="162250">
          <cell r="A162250"/>
          <cell r="G162250"/>
        </row>
        <row r="162251">
          <cell r="A162251"/>
          <cell r="G162251"/>
        </row>
        <row r="162252">
          <cell r="A162252"/>
          <cell r="G162252"/>
        </row>
        <row r="162253">
          <cell r="A162253"/>
          <cell r="G162253"/>
        </row>
        <row r="162254">
          <cell r="A162254"/>
          <cell r="G162254"/>
        </row>
        <row r="162255">
          <cell r="A162255"/>
          <cell r="G162255"/>
        </row>
        <row r="162256">
          <cell r="A162256"/>
          <cell r="G162256"/>
        </row>
        <row r="162257">
          <cell r="A162257"/>
          <cell r="G162257"/>
        </row>
        <row r="162258">
          <cell r="A162258"/>
          <cell r="G162258"/>
        </row>
        <row r="162259">
          <cell r="A162259"/>
          <cell r="G162259"/>
        </row>
        <row r="162260">
          <cell r="A162260"/>
          <cell r="G162260"/>
        </row>
        <row r="162261">
          <cell r="A162261"/>
          <cell r="G162261"/>
        </row>
        <row r="162262">
          <cell r="A162262"/>
          <cell r="G162262"/>
        </row>
        <row r="162263">
          <cell r="A162263"/>
          <cell r="G162263"/>
        </row>
        <row r="162264">
          <cell r="A162264"/>
          <cell r="G162264"/>
        </row>
        <row r="162265">
          <cell r="A162265"/>
          <cell r="G162265"/>
        </row>
        <row r="162266">
          <cell r="A162266"/>
          <cell r="G162266"/>
        </row>
        <row r="162267">
          <cell r="A162267"/>
          <cell r="G162267"/>
        </row>
        <row r="162268">
          <cell r="A162268"/>
          <cell r="G162268"/>
        </row>
        <row r="162269">
          <cell r="A162269"/>
          <cell r="G162269"/>
        </row>
        <row r="162270">
          <cell r="A162270"/>
          <cell r="G162270"/>
        </row>
        <row r="162271">
          <cell r="A162271"/>
          <cell r="G162271"/>
        </row>
        <row r="162272">
          <cell r="A162272"/>
          <cell r="G162272"/>
        </row>
        <row r="162273">
          <cell r="A162273"/>
          <cell r="G162273"/>
        </row>
        <row r="162274">
          <cell r="A162274"/>
          <cell r="G162274"/>
        </row>
        <row r="162275">
          <cell r="A162275"/>
          <cell r="G162275"/>
        </row>
        <row r="162276">
          <cell r="A162276"/>
          <cell r="G162276"/>
        </row>
        <row r="162277">
          <cell r="A162277"/>
          <cell r="G162277"/>
        </row>
        <row r="162278">
          <cell r="A162278"/>
          <cell r="G162278"/>
        </row>
        <row r="162279">
          <cell r="A162279"/>
          <cell r="G162279"/>
        </row>
        <row r="162280">
          <cell r="A162280"/>
          <cell r="G162280"/>
        </row>
        <row r="162281">
          <cell r="A162281"/>
          <cell r="G162281"/>
        </row>
        <row r="162282">
          <cell r="A162282"/>
          <cell r="G162282"/>
        </row>
        <row r="162283">
          <cell r="A162283"/>
          <cell r="G162283"/>
        </row>
        <row r="162284">
          <cell r="A162284"/>
          <cell r="G162284"/>
        </row>
        <row r="162285">
          <cell r="A162285"/>
          <cell r="G162285"/>
        </row>
        <row r="162286">
          <cell r="A162286"/>
          <cell r="G162286"/>
        </row>
        <row r="162287">
          <cell r="A162287"/>
          <cell r="G162287"/>
        </row>
        <row r="162288">
          <cell r="A162288"/>
          <cell r="G162288"/>
        </row>
        <row r="162289">
          <cell r="A162289"/>
          <cell r="G162289"/>
        </row>
        <row r="162290">
          <cell r="A162290"/>
          <cell r="G162290"/>
        </row>
        <row r="162291">
          <cell r="A162291"/>
          <cell r="G162291"/>
        </row>
        <row r="162292">
          <cell r="A162292"/>
          <cell r="G162292"/>
        </row>
        <row r="162293">
          <cell r="A162293"/>
          <cell r="G162293"/>
        </row>
        <row r="162294">
          <cell r="A162294"/>
          <cell r="G162294"/>
        </row>
        <row r="162295">
          <cell r="A162295"/>
          <cell r="G162295"/>
        </row>
        <row r="162296">
          <cell r="A162296"/>
          <cell r="G162296"/>
        </row>
        <row r="162297">
          <cell r="A162297"/>
          <cell r="G162297"/>
        </row>
        <row r="162298">
          <cell r="A162298"/>
          <cell r="G162298"/>
        </row>
        <row r="162299">
          <cell r="A162299"/>
          <cell r="G162299"/>
        </row>
        <row r="162300">
          <cell r="A162300"/>
          <cell r="G162300"/>
        </row>
        <row r="162301">
          <cell r="A162301"/>
          <cell r="G162301"/>
        </row>
        <row r="162302">
          <cell r="A162302"/>
          <cell r="G162302"/>
        </row>
        <row r="162303">
          <cell r="A162303"/>
          <cell r="G162303"/>
        </row>
        <row r="162304">
          <cell r="A162304"/>
          <cell r="G162304"/>
        </row>
        <row r="162305">
          <cell r="A162305"/>
          <cell r="G162305"/>
        </row>
        <row r="162306">
          <cell r="A162306"/>
          <cell r="G162306"/>
        </row>
        <row r="162307">
          <cell r="A162307"/>
          <cell r="G162307"/>
        </row>
        <row r="162308">
          <cell r="A162308"/>
          <cell r="G162308"/>
        </row>
        <row r="162309">
          <cell r="A162309"/>
          <cell r="G162309"/>
        </row>
        <row r="162310">
          <cell r="A162310"/>
          <cell r="G162310"/>
        </row>
        <row r="162311">
          <cell r="A162311"/>
          <cell r="G162311"/>
        </row>
        <row r="162312">
          <cell r="A162312"/>
          <cell r="G162312"/>
        </row>
        <row r="162313">
          <cell r="A162313"/>
          <cell r="G162313"/>
        </row>
        <row r="162314">
          <cell r="A162314"/>
          <cell r="G162314"/>
        </row>
        <row r="162315">
          <cell r="A162315"/>
          <cell r="G162315"/>
        </row>
        <row r="162316">
          <cell r="A162316"/>
          <cell r="G162316"/>
        </row>
        <row r="162317">
          <cell r="A162317"/>
          <cell r="G162317"/>
        </row>
        <row r="162318">
          <cell r="A162318"/>
          <cell r="G162318"/>
        </row>
        <row r="162319">
          <cell r="A162319"/>
          <cell r="G162319"/>
        </row>
        <row r="162320">
          <cell r="A162320"/>
          <cell r="G162320"/>
        </row>
        <row r="162321">
          <cell r="A162321"/>
          <cell r="G162321"/>
        </row>
        <row r="162322">
          <cell r="A162322"/>
          <cell r="G162322"/>
        </row>
        <row r="162323">
          <cell r="A162323"/>
          <cell r="G162323"/>
        </row>
        <row r="162324">
          <cell r="A162324"/>
          <cell r="G162324"/>
        </row>
        <row r="162325">
          <cell r="A162325"/>
          <cell r="G162325"/>
        </row>
        <row r="162326">
          <cell r="A162326"/>
          <cell r="G162326"/>
        </row>
        <row r="162327">
          <cell r="A162327"/>
          <cell r="G162327"/>
        </row>
        <row r="162328">
          <cell r="A162328"/>
          <cell r="G162328"/>
        </row>
        <row r="162329">
          <cell r="A162329"/>
          <cell r="G162329"/>
        </row>
        <row r="162330">
          <cell r="A162330"/>
          <cell r="G162330"/>
        </row>
        <row r="162331">
          <cell r="A162331"/>
          <cell r="G162331"/>
        </row>
        <row r="162332">
          <cell r="A162332"/>
          <cell r="G162332"/>
        </row>
        <row r="162333">
          <cell r="A162333"/>
          <cell r="G162333"/>
        </row>
        <row r="162334">
          <cell r="A162334"/>
          <cell r="G162334"/>
        </row>
        <row r="162335">
          <cell r="A162335"/>
          <cell r="G162335"/>
        </row>
        <row r="162336">
          <cell r="A162336"/>
          <cell r="G162336"/>
        </row>
        <row r="162337">
          <cell r="A162337"/>
          <cell r="G162337"/>
        </row>
        <row r="162338">
          <cell r="A162338"/>
          <cell r="G162338"/>
        </row>
        <row r="162339">
          <cell r="A162339"/>
          <cell r="G162339"/>
        </row>
        <row r="162340">
          <cell r="A162340"/>
          <cell r="G162340"/>
        </row>
        <row r="162341">
          <cell r="A162341"/>
          <cell r="G162341"/>
        </row>
        <row r="162342">
          <cell r="A162342"/>
          <cell r="G162342"/>
        </row>
        <row r="162343">
          <cell r="A162343"/>
          <cell r="G162343"/>
        </row>
        <row r="162344">
          <cell r="A162344"/>
          <cell r="G162344"/>
        </row>
        <row r="162345">
          <cell r="A162345"/>
          <cell r="G162345"/>
        </row>
        <row r="162346">
          <cell r="A162346"/>
          <cell r="G162346"/>
        </row>
        <row r="162347">
          <cell r="A162347"/>
          <cell r="G162347"/>
        </row>
        <row r="162348">
          <cell r="A162348"/>
          <cell r="G162348"/>
        </row>
        <row r="162349">
          <cell r="A162349"/>
          <cell r="G162349"/>
        </row>
        <row r="162350">
          <cell r="A162350"/>
          <cell r="G162350"/>
        </row>
        <row r="162351">
          <cell r="A162351"/>
          <cell r="G162351"/>
        </row>
        <row r="162352">
          <cell r="A162352"/>
          <cell r="G162352"/>
        </row>
        <row r="162353">
          <cell r="A162353"/>
          <cell r="G162353"/>
        </row>
        <row r="162354">
          <cell r="A162354"/>
          <cell r="G162354"/>
        </row>
        <row r="162355">
          <cell r="A162355"/>
          <cell r="G162355"/>
        </row>
        <row r="162356">
          <cell r="A162356"/>
          <cell r="G162356"/>
        </row>
        <row r="162357">
          <cell r="A162357"/>
          <cell r="G162357"/>
        </row>
        <row r="162358">
          <cell r="A162358"/>
          <cell r="G162358"/>
        </row>
        <row r="162359">
          <cell r="A162359"/>
          <cell r="G162359"/>
        </row>
        <row r="162360">
          <cell r="A162360"/>
          <cell r="G162360"/>
        </row>
        <row r="162361">
          <cell r="A162361"/>
          <cell r="G162361"/>
        </row>
        <row r="162362">
          <cell r="A162362"/>
          <cell r="G162362"/>
        </row>
        <row r="162363">
          <cell r="A162363"/>
          <cell r="G162363"/>
        </row>
        <row r="162364">
          <cell r="A162364"/>
          <cell r="G162364"/>
        </row>
        <row r="162365">
          <cell r="A162365"/>
          <cell r="G162365"/>
        </row>
        <row r="162366">
          <cell r="A162366"/>
          <cell r="G162366"/>
        </row>
        <row r="162367">
          <cell r="A162367"/>
          <cell r="G162367"/>
        </row>
        <row r="162368">
          <cell r="A162368"/>
          <cell r="G162368"/>
        </row>
        <row r="162369">
          <cell r="A162369"/>
          <cell r="G162369"/>
        </row>
        <row r="162370">
          <cell r="A162370"/>
          <cell r="G162370"/>
        </row>
        <row r="162371">
          <cell r="A162371"/>
          <cell r="G162371"/>
        </row>
        <row r="162372">
          <cell r="A162372"/>
          <cell r="G162372"/>
        </row>
        <row r="162373">
          <cell r="A162373"/>
          <cell r="G162373"/>
        </row>
        <row r="162374">
          <cell r="A162374"/>
          <cell r="G162374"/>
        </row>
        <row r="162375">
          <cell r="A162375"/>
          <cell r="G162375"/>
        </row>
        <row r="162376">
          <cell r="A162376"/>
          <cell r="G162376"/>
        </row>
        <row r="162377">
          <cell r="A162377"/>
          <cell r="G162377"/>
        </row>
        <row r="162378">
          <cell r="A162378"/>
          <cell r="G162378"/>
        </row>
        <row r="162379">
          <cell r="A162379"/>
          <cell r="G162379"/>
        </row>
        <row r="162380">
          <cell r="A162380"/>
          <cell r="G162380"/>
        </row>
        <row r="162381">
          <cell r="A162381"/>
          <cell r="G162381"/>
        </row>
        <row r="162382">
          <cell r="A162382"/>
          <cell r="G162382"/>
        </row>
        <row r="162383">
          <cell r="A162383"/>
          <cell r="G162383"/>
        </row>
        <row r="162384">
          <cell r="A162384"/>
          <cell r="G162384"/>
        </row>
        <row r="162385">
          <cell r="A162385"/>
          <cell r="G162385"/>
        </row>
        <row r="162386">
          <cell r="A162386"/>
          <cell r="G162386"/>
        </row>
        <row r="162387">
          <cell r="A162387"/>
          <cell r="G162387"/>
        </row>
        <row r="162388">
          <cell r="A162388"/>
          <cell r="G162388"/>
        </row>
        <row r="162389">
          <cell r="A162389"/>
          <cell r="G162389"/>
        </row>
        <row r="162390">
          <cell r="A162390"/>
          <cell r="G162390"/>
        </row>
        <row r="162391">
          <cell r="A162391"/>
          <cell r="G162391"/>
        </row>
        <row r="162392">
          <cell r="A162392"/>
          <cell r="G162392"/>
        </row>
        <row r="162393">
          <cell r="A162393"/>
          <cell r="G162393"/>
        </row>
        <row r="162394">
          <cell r="A162394"/>
          <cell r="G162394"/>
        </row>
        <row r="162395">
          <cell r="A162395"/>
          <cell r="G162395"/>
        </row>
        <row r="162396">
          <cell r="A162396"/>
          <cell r="G162396"/>
        </row>
        <row r="162397">
          <cell r="A162397"/>
          <cell r="G162397"/>
        </row>
        <row r="162398">
          <cell r="A162398"/>
          <cell r="G162398"/>
        </row>
        <row r="162399">
          <cell r="A162399"/>
          <cell r="G162399"/>
        </row>
        <row r="162400">
          <cell r="A162400"/>
          <cell r="G162400"/>
        </row>
        <row r="162401">
          <cell r="A162401"/>
          <cell r="G162401"/>
        </row>
        <row r="162402">
          <cell r="A162402"/>
          <cell r="G162402"/>
        </row>
        <row r="162403">
          <cell r="A162403"/>
          <cell r="G162403"/>
        </row>
        <row r="162404">
          <cell r="A162404"/>
          <cell r="G162404"/>
        </row>
        <row r="162405">
          <cell r="A162405"/>
          <cell r="G162405"/>
        </row>
        <row r="162406">
          <cell r="A162406"/>
          <cell r="G162406"/>
        </row>
        <row r="162407">
          <cell r="A162407"/>
          <cell r="G162407"/>
        </row>
        <row r="162408">
          <cell r="A162408"/>
          <cell r="G162408"/>
        </row>
        <row r="162409">
          <cell r="A162409"/>
          <cell r="G162409"/>
        </row>
        <row r="162410">
          <cell r="A162410"/>
          <cell r="G162410"/>
        </row>
        <row r="162411">
          <cell r="A162411"/>
          <cell r="G162411"/>
        </row>
        <row r="162412">
          <cell r="A162412"/>
          <cell r="G162412"/>
        </row>
        <row r="162413">
          <cell r="A162413"/>
          <cell r="G162413"/>
        </row>
        <row r="162414">
          <cell r="A162414"/>
          <cell r="G162414"/>
        </row>
        <row r="162415">
          <cell r="A162415"/>
          <cell r="G162415"/>
        </row>
        <row r="162416">
          <cell r="A162416"/>
          <cell r="G162416"/>
        </row>
        <row r="162417">
          <cell r="A162417"/>
          <cell r="G162417"/>
        </row>
        <row r="162418">
          <cell r="A162418"/>
          <cell r="G162418"/>
        </row>
        <row r="162419">
          <cell r="A162419"/>
          <cell r="G162419"/>
        </row>
        <row r="162420">
          <cell r="A162420"/>
          <cell r="G162420"/>
        </row>
        <row r="162421">
          <cell r="A162421"/>
          <cell r="G162421"/>
        </row>
        <row r="162422">
          <cell r="A162422"/>
          <cell r="G162422"/>
        </row>
        <row r="162423">
          <cell r="A162423"/>
          <cell r="G162423"/>
        </row>
        <row r="162424">
          <cell r="A162424"/>
          <cell r="G162424"/>
        </row>
        <row r="162425">
          <cell r="A162425"/>
          <cell r="G162425"/>
        </row>
        <row r="162426">
          <cell r="A162426"/>
          <cell r="G162426"/>
        </row>
        <row r="162427">
          <cell r="A162427"/>
          <cell r="G162427"/>
        </row>
        <row r="162428">
          <cell r="A162428"/>
          <cell r="G162428"/>
        </row>
        <row r="162429">
          <cell r="A162429"/>
          <cell r="G162429"/>
        </row>
        <row r="162430">
          <cell r="A162430"/>
          <cell r="G162430"/>
        </row>
        <row r="162431">
          <cell r="A162431"/>
          <cell r="G162431"/>
        </row>
        <row r="162432">
          <cell r="A162432"/>
          <cell r="G162432"/>
        </row>
        <row r="162433">
          <cell r="A162433"/>
          <cell r="G162433"/>
        </row>
        <row r="162434">
          <cell r="A162434"/>
          <cell r="G162434"/>
        </row>
        <row r="162435">
          <cell r="A162435"/>
          <cell r="G162435"/>
        </row>
        <row r="162436">
          <cell r="A162436"/>
          <cell r="G162436"/>
        </row>
        <row r="162437">
          <cell r="A162437"/>
          <cell r="G162437"/>
        </row>
        <row r="162438">
          <cell r="A162438"/>
          <cell r="G162438"/>
        </row>
        <row r="162439">
          <cell r="A162439"/>
          <cell r="G162439"/>
        </row>
        <row r="162440">
          <cell r="A162440"/>
          <cell r="G162440"/>
        </row>
        <row r="162441">
          <cell r="A162441"/>
          <cell r="G162441"/>
        </row>
        <row r="162442">
          <cell r="A162442"/>
          <cell r="G162442"/>
        </row>
        <row r="162443">
          <cell r="A162443"/>
          <cell r="G162443"/>
        </row>
        <row r="162444">
          <cell r="A162444"/>
          <cell r="G162444"/>
        </row>
        <row r="162445">
          <cell r="A162445"/>
          <cell r="G162445"/>
        </row>
        <row r="162446">
          <cell r="A162446"/>
          <cell r="G162446"/>
        </row>
        <row r="162447">
          <cell r="A162447"/>
          <cell r="G162447"/>
        </row>
        <row r="162448">
          <cell r="A162448"/>
          <cell r="G162448"/>
        </row>
        <row r="162449">
          <cell r="A162449"/>
          <cell r="G162449"/>
        </row>
        <row r="162450">
          <cell r="A162450"/>
          <cell r="G162450"/>
        </row>
        <row r="162451">
          <cell r="A162451"/>
          <cell r="G162451"/>
        </row>
        <row r="162452">
          <cell r="A162452"/>
          <cell r="G162452"/>
        </row>
        <row r="162453">
          <cell r="A162453"/>
          <cell r="G162453"/>
        </row>
        <row r="162454">
          <cell r="A162454"/>
          <cell r="G162454"/>
        </row>
        <row r="162455">
          <cell r="A162455"/>
          <cell r="G162455"/>
        </row>
        <row r="162456">
          <cell r="A162456"/>
          <cell r="G162456"/>
        </row>
        <row r="162457">
          <cell r="A162457"/>
          <cell r="G162457"/>
        </row>
        <row r="162458">
          <cell r="A162458"/>
          <cell r="G162458"/>
        </row>
        <row r="162459">
          <cell r="A162459"/>
          <cell r="G162459"/>
        </row>
        <row r="162460">
          <cell r="A162460"/>
          <cell r="G162460"/>
        </row>
        <row r="162461">
          <cell r="A162461"/>
          <cell r="G162461"/>
        </row>
        <row r="162462">
          <cell r="A162462"/>
          <cell r="G162462"/>
        </row>
        <row r="162463">
          <cell r="A162463"/>
          <cell r="G162463"/>
        </row>
        <row r="162464">
          <cell r="A162464"/>
          <cell r="G162464"/>
        </row>
        <row r="162465">
          <cell r="A162465"/>
          <cell r="G162465"/>
        </row>
        <row r="162466">
          <cell r="A162466"/>
          <cell r="G162466"/>
        </row>
        <row r="162467">
          <cell r="A162467"/>
          <cell r="G162467"/>
        </row>
        <row r="162468">
          <cell r="A162468"/>
          <cell r="G162468"/>
        </row>
        <row r="162469">
          <cell r="A162469"/>
          <cell r="G162469"/>
        </row>
        <row r="162470">
          <cell r="A162470"/>
          <cell r="G162470"/>
        </row>
        <row r="162471">
          <cell r="A162471"/>
          <cell r="G162471"/>
        </row>
        <row r="162472">
          <cell r="A162472"/>
          <cell r="G162472"/>
        </row>
        <row r="162473">
          <cell r="A162473"/>
          <cell r="G162473"/>
        </row>
        <row r="162474">
          <cell r="A162474"/>
          <cell r="G162474"/>
        </row>
        <row r="162475">
          <cell r="A162475"/>
          <cell r="G162475"/>
        </row>
        <row r="162476">
          <cell r="A162476"/>
          <cell r="G162476"/>
        </row>
        <row r="162477">
          <cell r="A162477"/>
          <cell r="G162477"/>
        </row>
        <row r="162478">
          <cell r="A162478"/>
          <cell r="G162478"/>
        </row>
        <row r="162479">
          <cell r="A162479"/>
          <cell r="G162479"/>
        </row>
        <row r="162480">
          <cell r="A162480"/>
          <cell r="G162480"/>
        </row>
        <row r="162481">
          <cell r="A162481"/>
          <cell r="G162481"/>
        </row>
        <row r="162482">
          <cell r="A162482"/>
          <cell r="G162482"/>
        </row>
        <row r="162483">
          <cell r="A162483"/>
          <cell r="G162483"/>
        </row>
        <row r="162484">
          <cell r="A162484"/>
          <cell r="G162484"/>
        </row>
        <row r="162485">
          <cell r="A162485"/>
          <cell r="G162485"/>
        </row>
        <row r="162486">
          <cell r="A162486"/>
          <cell r="G162486"/>
        </row>
        <row r="162487">
          <cell r="A162487"/>
          <cell r="G162487"/>
        </row>
        <row r="162488">
          <cell r="A162488"/>
          <cell r="G162488"/>
        </row>
        <row r="162489">
          <cell r="A162489"/>
          <cell r="G162489"/>
        </row>
        <row r="162490">
          <cell r="A162490"/>
          <cell r="G162490"/>
        </row>
        <row r="162491">
          <cell r="A162491"/>
          <cell r="G162491"/>
        </row>
        <row r="162492">
          <cell r="A162492"/>
          <cell r="G162492"/>
        </row>
        <row r="162493">
          <cell r="A162493"/>
          <cell r="G162493"/>
        </row>
        <row r="162494">
          <cell r="A162494"/>
          <cell r="G162494"/>
        </row>
        <row r="162495">
          <cell r="A162495"/>
          <cell r="G162495"/>
        </row>
        <row r="162496">
          <cell r="A162496"/>
          <cell r="G162496"/>
        </row>
        <row r="162497">
          <cell r="A162497"/>
          <cell r="G162497"/>
        </row>
        <row r="162498">
          <cell r="A162498"/>
          <cell r="G162498"/>
        </row>
        <row r="162499">
          <cell r="A162499"/>
          <cell r="G162499"/>
        </row>
        <row r="162500">
          <cell r="A162500"/>
          <cell r="G162500"/>
        </row>
        <row r="162501">
          <cell r="A162501"/>
          <cell r="G162501"/>
        </row>
        <row r="162502">
          <cell r="A162502"/>
          <cell r="G162502"/>
        </row>
        <row r="162503">
          <cell r="A162503"/>
          <cell r="G162503"/>
        </row>
        <row r="162504">
          <cell r="A162504"/>
          <cell r="G162504"/>
        </row>
        <row r="162505">
          <cell r="A162505"/>
          <cell r="G162505"/>
        </row>
        <row r="162506">
          <cell r="A162506"/>
          <cell r="G162506"/>
        </row>
        <row r="162507">
          <cell r="A162507"/>
          <cell r="G162507"/>
        </row>
        <row r="162508">
          <cell r="A162508"/>
          <cell r="G162508"/>
        </row>
        <row r="162509">
          <cell r="A162509"/>
          <cell r="G162509"/>
        </row>
        <row r="162510">
          <cell r="A162510"/>
          <cell r="G162510"/>
        </row>
        <row r="162511">
          <cell r="A162511"/>
          <cell r="G162511"/>
        </row>
        <row r="162512">
          <cell r="A162512"/>
          <cell r="G162512"/>
        </row>
        <row r="162513">
          <cell r="A162513"/>
          <cell r="G162513"/>
        </row>
        <row r="162514">
          <cell r="A162514"/>
          <cell r="G162514"/>
        </row>
        <row r="162515">
          <cell r="A162515"/>
          <cell r="G162515"/>
        </row>
        <row r="162516">
          <cell r="A162516"/>
          <cell r="G162516"/>
        </row>
        <row r="162517">
          <cell r="A162517"/>
          <cell r="G162517"/>
        </row>
        <row r="162518">
          <cell r="A162518"/>
          <cell r="G162518"/>
        </row>
        <row r="162519">
          <cell r="A162519"/>
          <cell r="G162519"/>
        </row>
        <row r="162520">
          <cell r="A162520"/>
          <cell r="G162520"/>
        </row>
        <row r="162521">
          <cell r="A162521"/>
          <cell r="G162521"/>
        </row>
        <row r="162522">
          <cell r="A162522"/>
          <cell r="G162522"/>
        </row>
        <row r="162523">
          <cell r="A162523"/>
          <cell r="G162523"/>
        </row>
        <row r="162524">
          <cell r="A162524"/>
          <cell r="G162524"/>
        </row>
        <row r="162525">
          <cell r="A162525"/>
          <cell r="G162525"/>
        </row>
        <row r="162526">
          <cell r="A162526"/>
          <cell r="G162526"/>
        </row>
        <row r="162527">
          <cell r="A162527"/>
          <cell r="G162527"/>
        </row>
        <row r="162528">
          <cell r="A162528"/>
          <cell r="G162528"/>
        </row>
        <row r="162529">
          <cell r="A162529"/>
          <cell r="G162529"/>
        </row>
        <row r="162530">
          <cell r="A162530"/>
          <cell r="G162530"/>
        </row>
        <row r="162531">
          <cell r="A162531"/>
          <cell r="G162531"/>
        </row>
        <row r="162532">
          <cell r="A162532"/>
          <cell r="G162532"/>
        </row>
        <row r="162533">
          <cell r="A162533"/>
          <cell r="G162533"/>
        </row>
        <row r="162534">
          <cell r="A162534"/>
          <cell r="G162534"/>
        </row>
        <row r="162535">
          <cell r="A162535"/>
          <cell r="G162535"/>
        </row>
        <row r="162536">
          <cell r="A162536"/>
          <cell r="G162536"/>
        </row>
        <row r="162537">
          <cell r="A162537"/>
          <cell r="G162537"/>
        </row>
        <row r="162538">
          <cell r="A162538"/>
          <cell r="G162538"/>
        </row>
        <row r="162539">
          <cell r="A162539"/>
          <cell r="G162539"/>
        </row>
        <row r="162540">
          <cell r="A162540"/>
          <cell r="G162540"/>
        </row>
        <row r="162541">
          <cell r="A162541"/>
          <cell r="G162541"/>
        </row>
        <row r="162542">
          <cell r="A162542"/>
          <cell r="G162542"/>
        </row>
        <row r="162543">
          <cell r="A162543"/>
          <cell r="G162543"/>
        </row>
        <row r="162544">
          <cell r="A162544"/>
          <cell r="G162544"/>
        </row>
        <row r="162545">
          <cell r="A162545"/>
          <cell r="G162545"/>
        </row>
        <row r="162546">
          <cell r="A162546"/>
          <cell r="G162546"/>
        </row>
        <row r="162547">
          <cell r="A162547"/>
          <cell r="G162547"/>
        </row>
        <row r="162548">
          <cell r="A162548"/>
          <cell r="G162548"/>
        </row>
        <row r="162549">
          <cell r="A162549"/>
          <cell r="G162549"/>
        </row>
        <row r="162550">
          <cell r="A162550"/>
          <cell r="G162550"/>
        </row>
        <row r="162551">
          <cell r="A162551"/>
          <cell r="G162551"/>
        </row>
        <row r="162552">
          <cell r="A162552"/>
          <cell r="G162552"/>
        </row>
        <row r="162553">
          <cell r="A162553"/>
          <cell r="G162553"/>
        </row>
        <row r="162554">
          <cell r="A162554"/>
          <cell r="G162554"/>
        </row>
        <row r="162555">
          <cell r="A162555"/>
          <cell r="G162555"/>
        </row>
        <row r="162556">
          <cell r="A162556"/>
          <cell r="G162556"/>
        </row>
        <row r="162557">
          <cell r="A162557"/>
          <cell r="G162557"/>
        </row>
        <row r="162558">
          <cell r="A162558"/>
          <cell r="G162558"/>
        </row>
        <row r="162559">
          <cell r="A162559"/>
          <cell r="G162559"/>
        </row>
        <row r="162560">
          <cell r="A162560"/>
          <cell r="G162560"/>
        </row>
        <row r="162561">
          <cell r="A162561"/>
          <cell r="G162561"/>
        </row>
        <row r="162562">
          <cell r="A162562"/>
          <cell r="G162562"/>
        </row>
        <row r="162563">
          <cell r="A162563"/>
          <cell r="G162563"/>
        </row>
        <row r="162564">
          <cell r="A162564"/>
          <cell r="G162564"/>
        </row>
        <row r="162565">
          <cell r="A162565"/>
          <cell r="G162565"/>
        </row>
        <row r="162566">
          <cell r="A162566"/>
          <cell r="G162566"/>
        </row>
        <row r="162567">
          <cell r="A162567"/>
          <cell r="G162567"/>
        </row>
        <row r="162568">
          <cell r="A162568"/>
          <cell r="G162568"/>
        </row>
        <row r="162569">
          <cell r="A162569"/>
          <cell r="G162569"/>
        </row>
        <row r="162570">
          <cell r="A162570"/>
          <cell r="G162570"/>
        </row>
        <row r="162571">
          <cell r="A162571"/>
          <cell r="G162571"/>
        </row>
        <row r="162572">
          <cell r="A162572"/>
          <cell r="G162572"/>
        </row>
        <row r="162573">
          <cell r="A162573"/>
          <cell r="G162573"/>
        </row>
        <row r="162574">
          <cell r="A162574"/>
          <cell r="G162574"/>
        </row>
        <row r="162575">
          <cell r="A162575"/>
          <cell r="G162575"/>
        </row>
        <row r="162576">
          <cell r="A162576"/>
          <cell r="G162576"/>
        </row>
        <row r="162577">
          <cell r="A162577"/>
          <cell r="G162577"/>
        </row>
        <row r="162578">
          <cell r="A162578"/>
          <cell r="G162578"/>
        </row>
        <row r="162579">
          <cell r="A162579"/>
          <cell r="G162579"/>
        </row>
        <row r="162580">
          <cell r="A162580"/>
          <cell r="G162580"/>
        </row>
        <row r="162581">
          <cell r="A162581"/>
          <cell r="G162581"/>
        </row>
        <row r="162582">
          <cell r="A162582"/>
          <cell r="G162582"/>
        </row>
        <row r="162583">
          <cell r="A162583"/>
          <cell r="G162583"/>
        </row>
        <row r="162584">
          <cell r="A162584"/>
          <cell r="G162584"/>
        </row>
        <row r="162585">
          <cell r="A162585"/>
          <cell r="G162585"/>
        </row>
        <row r="162586">
          <cell r="A162586"/>
          <cell r="G162586"/>
        </row>
        <row r="162587">
          <cell r="A162587"/>
          <cell r="G162587"/>
        </row>
        <row r="162588">
          <cell r="A162588"/>
          <cell r="G162588"/>
        </row>
        <row r="162589">
          <cell r="A162589"/>
          <cell r="G162589"/>
        </row>
        <row r="162590">
          <cell r="A162590"/>
          <cell r="G162590"/>
        </row>
        <row r="162591">
          <cell r="A162591"/>
          <cell r="G162591"/>
        </row>
        <row r="162592">
          <cell r="A162592"/>
          <cell r="G162592"/>
        </row>
        <row r="162593">
          <cell r="A162593"/>
          <cell r="G162593"/>
        </row>
        <row r="162594">
          <cell r="A162594"/>
          <cell r="G162594"/>
        </row>
        <row r="162595">
          <cell r="A162595"/>
          <cell r="G162595"/>
        </row>
        <row r="162596">
          <cell r="A162596"/>
          <cell r="G162596"/>
        </row>
        <row r="162597">
          <cell r="A162597"/>
          <cell r="G162597"/>
        </row>
        <row r="162598">
          <cell r="A162598"/>
          <cell r="G162598"/>
        </row>
        <row r="162599">
          <cell r="A162599"/>
          <cell r="G162599"/>
        </row>
        <row r="162600">
          <cell r="A162600"/>
          <cell r="G162600"/>
        </row>
        <row r="162601">
          <cell r="A162601"/>
          <cell r="G162601"/>
        </row>
        <row r="162602">
          <cell r="A162602"/>
          <cell r="G162602"/>
        </row>
        <row r="162603">
          <cell r="A162603"/>
          <cell r="G162603"/>
        </row>
        <row r="162604">
          <cell r="A162604"/>
          <cell r="G162604"/>
        </row>
        <row r="162605">
          <cell r="A162605"/>
          <cell r="G162605"/>
        </row>
        <row r="162606">
          <cell r="A162606"/>
          <cell r="G162606"/>
        </row>
        <row r="162607">
          <cell r="A162607"/>
          <cell r="G162607"/>
        </row>
        <row r="162608">
          <cell r="A162608"/>
          <cell r="G162608"/>
        </row>
        <row r="162609">
          <cell r="A162609"/>
          <cell r="G162609"/>
        </row>
        <row r="162610">
          <cell r="A162610"/>
          <cell r="G162610"/>
        </row>
        <row r="162611">
          <cell r="A162611"/>
          <cell r="G162611"/>
        </row>
        <row r="162612">
          <cell r="A162612"/>
          <cell r="G162612"/>
        </row>
        <row r="162613">
          <cell r="A162613"/>
          <cell r="G162613"/>
        </row>
        <row r="162614">
          <cell r="A162614"/>
          <cell r="G162614"/>
        </row>
        <row r="162615">
          <cell r="A162615"/>
          <cell r="G162615"/>
        </row>
        <row r="162616">
          <cell r="A162616"/>
          <cell r="G162616"/>
        </row>
        <row r="162617">
          <cell r="A162617"/>
          <cell r="G162617"/>
        </row>
        <row r="162618">
          <cell r="A162618"/>
          <cell r="G162618"/>
        </row>
        <row r="162619">
          <cell r="A162619"/>
          <cell r="G162619"/>
        </row>
        <row r="162620">
          <cell r="A162620"/>
          <cell r="G162620"/>
        </row>
        <row r="162621">
          <cell r="A162621"/>
          <cell r="G162621"/>
        </row>
        <row r="162622">
          <cell r="A162622"/>
          <cell r="G162622"/>
        </row>
        <row r="162623">
          <cell r="A162623"/>
          <cell r="G162623"/>
        </row>
        <row r="162624">
          <cell r="A162624"/>
          <cell r="G162624"/>
        </row>
        <row r="162625">
          <cell r="A162625"/>
          <cell r="G162625"/>
        </row>
        <row r="162626">
          <cell r="A162626"/>
          <cell r="G162626"/>
        </row>
        <row r="162627">
          <cell r="A162627"/>
          <cell r="G162627"/>
        </row>
        <row r="162628">
          <cell r="A162628"/>
          <cell r="G162628"/>
        </row>
        <row r="162629">
          <cell r="A162629"/>
          <cell r="G162629"/>
        </row>
        <row r="162630">
          <cell r="A162630"/>
          <cell r="G162630"/>
        </row>
        <row r="162631">
          <cell r="A162631"/>
          <cell r="G162631"/>
        </row>
        <row r="162632">
          <cell r="A162632"/>
          <cell r="G162632"/>
        </row>
        <row r="162633">
          <cell r="A162633"/>
          <cell r="G162633"/>
        </row>
        <row r="162634">
          <cell r="A162634"/>
          <cell r="G162634"/>
        </row>
        <row r="162635">
          <cell r="A162635"/>
          <cell r="G162635"/>
        </row>
        <row r="162636">
          <cell r="A162636"/>
          <cell r="G162636"/>
        </row>
        <row r="162637">
          <cell r="A162637"/>
          <cell r="G162637"/>
        </row>
        <row r="162638">
          <cell r="A162638"/>
          <cell r="G162638"/>
        </row>
        <row r="162639">
          <cell r="A162639"/>
          <cell r="G162639"/>
        </row>
        <row r="162640">
          <cell r="A162640"/>
          <cell r="G162640"/>
        </row>
        <row r="162641">
          <cell r="A162641"/>
          <cell r="G162641"/>
        </row>
        <row r="162642">
          <cell r="A162642"/>
          <cell r="G162642"/>
        </row>
        <row r="162643">
          <cell r="A162643"/>
          <cell r="G162643"/>
        </row>
        <row r="162644">
          <cell r="A162644"/>
          <cell r="G162644"/>
        </row>
        <row r="162645">
          <cell r="A162645"/>
          <cell r="G162645"/>
        </row>
        <row r="162646">
          <cell r="A162646"/>
          <cell r="G162646"/>
        </row>
        <row r="162647">
          <cell r="A162647"/>
          <cell r="G162647"/>
        </row>
        <row r="162648">
          <cell r="A162648"/>
          <cell r="G162648"/>
        </row>
        <row r="162649">
          <cell r="A162649"/>
          <cell r="G162649"/>
        </row>
        <row r="162650">
          <cell r="A162650"/>
          <cell r="G162650"/>
        </row>
        <row r="162651">
          <cell r="A162651"/>
          <cell r="G162651"/>
        </row>
        <row r="162652">
          <cell r="A162652"/>
          <cell r="G162652"/>
        </row>
        <row r="162653">
          <cell r="A162653"/>
          <cell r="G162653"/>
        </row>
        <row r="162654">
          <cell r="A162654"/>
          <cell r="G162654"/>
        </row>
        <row r="162655">
          <cell r="A162655"/>
          <cell r="G162655"/>
        </row>
        <row r="162656">
          <cell r="A162656"/>
          <cell r="G162656"/>
        </row>
        <row r="162657">
          <cell r="A162657"/>
          <cell r="G162657"/>
        </row>
        <row r="162658">
          <cell r="A162658"/>
          <cell r="G162658"/>
        </row>
        <row r="162659">
          <cell r="A162659"/>
          <cell r="G162659"/>
        </row>
        <row r="162660">
          <cell r="A162660"/>
          <cell r="G162660"/>
        </row>
        <row r="162661">
          <cell r="A162661"/>
          <cell r="G162661"/>
        </row>
        <row r="162662">
          <cell r="A162662"/>
          <cell r="G162662"/>
        </row>
        <row r="162663">
          <cell r="A162663"/>
          <cell r="G162663"/>
        </row>
        <row r="162664">
          <cell r="A162664"/>
          <cell r="G162664"/>
        </row>
        <row r="162665">
          <cell r="A162665"/>
          <cell r="G162665"/>
        </row>
        <row r="162666">
          <cell r="A162666"/>
          <cell r="G162666"/>
        </row>
        <row r="162667">
          <cell r="A162667"/>
          <cell r="G162667"/>
        </row>
        <row r="162668">
          <cell r="A162668"/>
          <cell r="G162668"/>
        </row>
        <row r="162669">
          <cell r="A162669"/>
          <cell r="G162669"/>
        </row>
        <row r="162670">
          <cell r="A162670"/>
          <cell r="G162670"/>
        </row>
        <row r="162671">
          <cell r="A162671"/>
          <cell r="G162671"/>
        </row>
        <row r="162672">
          <cell r="A162672"/>
          <cell r="G162672"/>
        </row>
        <row r="162673">
          <cell r="A162673"/>
          <cell r="G162673"/>
        </row>
        <row r="162674">
          <cell r="A162674"/>
          <cell r="G162674"/>
        </row>
        <row r="162675">
          <cell r="A162675"/>
          <cell r="G162675"/>
        </row>
        <row r="162676">
          <cell r="A162676"/>
          <cell r="G162676"/>
        </row>
        <row r="162677">
          <cell r="A162677"/>
          <cell r="G162677"/>
        </row>
        <row r="162678">
          <cell r="A162678"/>
          <cell r="G162678"/>
        </row>
        <row r="162679">
          <cell r="A162679"/>
          <cell r="G162679"/>
        </row>
        <row r="162680">
          <cell r="A162680"/>
          <cell r="G162680"/>
        </row>
        <row r="162681">
          <cell r="A162681"/>
          <cell r="G162681"/>
        </row>
        <row r="162682">
          <cell r="A162682"/>
          <cell r="G162682"/>
        </row>
        <row r="162683">
          <cell r="A162683"/>
          <cell r="G162683"/>
        </row>
        <row r="162684">
          <cell r="A162684"/>
          <cell r="G162684"/>
        </row>
        <row r="162685">
          <cell r="A162685"/>
          <cell r="G162685"/>
        </row>
        <row r="162686">
          <cell r="A162686"/>
          <cell r="G162686"/>
        </row>
        <row r="162687">
          <cell r="A162687"/>
          <cell r="G162687"/>
        </row>
        <row r="162688">
          <cell r="A162688"/>
          <cell r="G162688"/>
        </row>
        <row r="162689">
          <cell r="A162689"/>
          <cell r="G162689"/>
        </row>
        <row r="162690">
          <cell r="A162690"/>
          <cell r="G162690"/>
        </row>
        <row r="162691">
          <cell r="A162691"/>
          <cell r="G162691"/>
        </row>
        <row r="162692">
          <cell r="A162692"/>
          <cell r="G162692"/>
        </row>
        <row r="162693">
          <cell r="A162693"/>
          <cell r="G162693"/>
        </row>
        <row r="162694">
          <cell r="A162694"/>
          <cell r="G162694"/>
        </row>
        <row r="162695">
          <cell r="A162695"/>
          <cell r="G162695"/>
        </row>
        <row r="162696">
          <cell r="A162696"/>
          <cell r="G162696"/>
        </row>
        <row r="162697">
          <cell r="A162697"/>
          <cell r="G162697"/>
        </row>
        <row r="162698">
          <cell r="A162698"/>
          <cell r="G162698"/>
        </row>
        <row r="162699">
          <cell r="A162699"/>
          <cell r="G162699"/>
        </row>
        <row r="162700">
          <cell r="A162700"/>
          <cell r="G162700"/>
        </row>
        <row r="162701">
          <cell r="A162701"/>
          <cell r="G162701"/>
        </row>
        <row r="162702">
          <cell r="A162702"/>
          <cell r="G162702"/>
        </row>
        <row r="162703">
          <cell r="A162703"/>
          <cell r="G162703"/>
        </row>
        <row r="162704">
          <cell r="A162704"/>
          <cell r="G162704"/>
        </row>
        <row r="162705">
          <cell r="A162705"/>
          <cell r="G162705"/>
        </row>
        <row r="162706">
          <cell r="A162706"/>
          <cell r="G162706"/>
        </row>
        <row r="162707">
          <cell r="A162707"/>
          <cell r="G162707"/>
        </row>
        <row r="162708">
          <cell r="A162708"/>
          <cell r="G162708"/>
        </row>
        <row r="162709">
          <cell r="A162709"/>
          <cell r="G162709"/>
        </row>
        <row r="162710">
          <cell r="A162710"/>
          <cell r="G162710"/>
        </row>
        <row r="162711">
          <cell r="A162711"/>
          <cell r="G162711"/>
        </row>
        <row r="162712">
          <cell r="A162712"/>
          <cell r="G162712"/>
        </row>
        <row r="162713">
          <cell r="A162713"/>
          <cell r="G162713"/>
        </row>
        <row r="162714">
          <cell r="A162714"/>
          <cell r="G162714"/>
        </row>
        <row r="162715">
          <cell r="A162715"/>
          <cell r="G162715"/>
        </row>
        <row r="162716">
          <cell r="A162716"/>
          <cell r="G162716"/>
        </row>
        <row r="162717">
          <cell r="A162717"/>
          <cell r="G162717"/>
        </row>
        <row r="162718">
          <cell r="A162718"/>
          <cell r="G162718"/>
        </row>
        <row r="162719">
          <cell r="A162719"/>
          <cell r="G162719"/>
        </row>
        <row r="162720">
          <cell r="A162720"/>
          <cell r="G162720"/>
        </row>
        <row r="162721">
          <cell r="A162721"/>
          <cell r="G162721"/>
        </row>
        <row r="162722">
          <cell r="A162722"/>
          <cell r="G162722"/>
        </row>
        <row r="162723">
          <cell r="A162723"/>
          <cell r="G162723"/>
        </row>
        <row r="162724">
          <cell r="A162724"/>
          <cell r="G162724"/>
        </row>
        <row r="162725">
          <cell r="A162725"/>
          <cell r="G162725"/>
        </row>
        <row r="162726">
          <cell r="A162726"/>
          <cell r="G162726"/>
        </row>
        <row r="162727">
          <cell r="A162727"/>
          <cell r="G162727"/>
        </row>
        <row r="162728">
          <cell r="A162728"/>
          <cell r="G162728"/>
        </row>
        <row r="162729">
          <cell r="A162729"/>
          <cell r="G162729"/>
        </row>
        <row r="162730">
          <cell r="A162730"/>
          <cell r="G162730"/>
        </row>
        <row r="162731">
          <cell r="A162731"/>
          <cell r="G162731"/>
        </row>
        <row r="162732">
          <cell r="A162732"/>
          <cell r="G162732"/>
        </row>
        <row r="162733">
          <cell r="A162733"/>
          <cell r="G162733"/>
        </row>
        <row r="162734">
          <cell r="A162734"/>
          <cell r="G162734"/>
        </row>
        <row r="162735">
          <cell r="A162735"/>
          <cell r="G162735"/>
        </row>
        <row r="162736">
          <cell r="A162736"/>
          <cell r="G162736"/>
        </row>
        <row r="162737">
          <cell r="A162737"/>
          <cell r="G162737"/>
        </row>
        <row r="162738">
          <cell r="A162738"/>
          <cell r="G162738"/>
        </row>
        <row r="162739">
          <cell r="A162739"/>
          <cell r="G162739"/>
        </row>
        <row r="162740">
          <cell r="A162740"/>
          <cell r="G162740"/>
        </row>
        <row r="162741">
          <cell r="A162741"/>
          <cell r="G162741"/>
        </row>
        <row r="162742">
          <cell r="A162742"/>
          <cell r="G162742"/>
        </row>
        <row r="162743">
          <cell r="A162743"/>
          <cell r="G162743"/>
        </row>
        <row r="162744">
          <cell r="A162744"/>
          <cell r="G162744"/>
        </row>
        <row r="162745">
          <cell r="A162745"/>
          <cell r="G162745"/>
        </row>
        <row r="162746">
          <cell r="A162746"/>
          <cell r="G162746"/>
        </row>
        <row r="162747">
          <cell r="A162747"/>
          <cell r="G162747"/>
        </row>
        <row r="162748">
          <cell r="A162748"/>
          <cell r="G162748"/>
        </row>
        <row r="162749">
          <cell r="A162749"/>
          <cell r="G162749"/>
        </row>
        <row r="162750">
          <cell r="A162750"/>
          <cell r="G162750"/>
        </row>
        <row r="162751">
          <cell r="A162751"/>
          <cell r="G162751"/>
        </row>
        <row r="162752">
          <cell r="A162752"/>
          <cell r="G162752"/>
        </row>
        <row r="162753">
          <cell r="A162753"/>
          <cell r="G162753"/>
        </row>
        <row r="162754">
          <cell r="A162754"/>
          <cell r="G162754"/>
        </row>
        <row r="162755">
          <cell r="A162755"/>
          <cell r="G162755"/>
        </row>
        <row r="162756">
          <cell r="A162756"/>
          <cell r="G162756"/>
        </row>
        <row r="162757">
          <cell r="A162757"/>
          <cell r="G162757"/>
        </row>
        <row r="162758">
          <cell r="A162758"/>
          <cell r="G162758"/>
        </row>
        <row r="162759">
          <cell r="A162759"/>
          <cell r="G162759"/>
        </row>
        <row r="162760">
          <cell r="A162760"/>
          <cell r="G162760"/>
        </row>
        <row r="162761">
          <cell r="A162761"/>
          <cell r="G162761"/>
        </row>
        <row r="162762">
          <cell r="A162762"/>
          <cell r="G162762"/>
        </row>
        <row r="162763">
          <cell r="A162763"/>
          <cell r="G162763"/>
        </row>
        <row r="162764">
          <cell r="A162764"/>
          <cell r="G162764"/>
        </row>
        <row r="162765">
          <cell r="A162765"/>
          <cell r="G162765"/>
        </row>
        <row r="162766">
          <cell r="A162766"/>
          <cell r="G162766"/>
        </row>
        <row r="162767">
          <cell r="A162767"/>
          <cell r="G162767"/>
        </row>
        <row r="162768">
          <cell r="A162768"/>
          <cell r="G162768"/>
        </row>
        <row r="162769">
          <cell r="A162769"/>
          <cell r="G162769"/>
        </row>
        <row r="162770">
          <cell r="A162770"/>
          <cell r="G162770"/>
        </row>
        <row r="162771">
          <cell r="A162771"/>
          <cell r="G162771"/>
        </row>
        <row r="162772">
          <cell r="A162772"/>
          <cell r="G162772"/>
        </row>
        <row r="162773">
          <cell r="A162773"/>
          <cell r="G162773"/>
        </row>
        <row r="162774">
          <cell r="A162774"/>
          <cell r="G162774"/>
        </row>
        <row r="162775">
          <cell r="A162775"/>
          <cell r="G162775"/>
        </row>
        <row r="162776">
          <cell r="A162776"/>
          <cell r="G162776"/>
        </row>
        <row r="162777">
          <cell r="A162777"/>
          <cell r="G162777"/>
        </row>
        <row r="162778">
          <cell r="A162778"/>
          <cell r="G162778"/>
        </row>
        <row r="162779">
          <cell r="A162779"/>
          <cell r="G162779"/>
        </row>
        <row r="162780">
          <cell r="A162780"/>
          <cell r="G162780"/>
        </row>
        <row r="162781">
          <cell r="A162781"/>
          <cell r="G162781"/>
        </row>
        <row r="162782">
          <cell r="A162782"/>
          <cell r="G162782"/>
        </row>
        <row r="162783">
          <cell r="A162783"/>
          <cell r="G162783"/>
        </row>
        <row r="162784">
          <cell r="A162784"/>
          <cell r="G162784"/>
        </row>
        <row r="162785">
          <cell r="A162785"/>
          <cell r="G162785"/>
        </row>
        <row r="162786">
          <cell r="A162786"/>
          <cell r="G162786"/>
        </row>
        <row r="162787">
          <cell r="A162787"/>
          <cell r="G162787"/>
        </row>
        <row r="162788">
          <cell r="A162788"/>
          <cell r="G162788"/>
        </row>
        <row r="162789">
          <cell r="A162789"/>
          <cell r="G162789"/>
        </row>
        <row r="162790">
          <cell r="A162790"/>
          <cell r="G162790"/>
        </row>
        <row r="162791">
          <cell r="A162791"/>
          <cell r="G162791"/>
        </row>
        <row r="162792">
          <cell r="A162792"/>
          <cell r="G162792"/>
        </row>
        <row r="162793">
          <cell r="A162793"/>
          <cell r="G162793"/>
        </row>
        <row r="162794">
          <cell r="A162794"/>
          <cell r="G162794"/>
        </row>
        <row r="162795">
          <cell r="A162795"/>
          <cell r="G162795"/>
        </row>
        <row r="162796">
          <cell r="A162796"/>
          <cell r="G162796"/>
        </row>
        <row r="162797">
          <cell r="A162797"/>
          <cell r="G162797"/>
        </row>
        <row r="162798">
          <cell r="A162798"/>
          <cell r="G162798"/>
        </row>
        <row r="162799">
          <cell r="A162799"/>
          <cell r="G162799"/>
        </row>
        <row r="162800">
          <cell r="A162800"/>
          <cell r="G162800"/>
        </row>
        <row r="162801">
          <cell r="A162801"/>
          <cell r="G162801"/>
        </row>
        <row r="162802">
          <cell r="A162802"/>
          <cell r="G162802"/>
        </row>
        <row r="162803">
          <cell r="A162803"/>
          <cell r="G162803"/>
        </row>
        <row r="162804">
          <cell r="A162804"/>
          <cell r="G162804"/>
        </row>
        <row r="162805">
          <cell r="A162805"/>
          <cell r="G162805"/>
        </row>
        <row r="162806">
          <cell r="A162806"/>
          <cell r="G162806"/>
        </row>
        <row r="162807">
          <cell r="A162807"/>
          <cell r="G162807"/>
        </row>
        <row r="162808">
          <cell r="A162808"/>
          <cell r="G162808"/>
        </row>
        <row r="162809">
          <cell r="A162809"/>
          <cell r="G162809"/>
        </row>
        <row r="162810">
          <cell r="A162810"/>
          <cell r="G162810"/>
        </row>
        <row r="162811">
          <cell r="A162811"/>
          <cell r="G162811"/>
        </row>
        <row r="162812">
          <cell r="A162812"/>
          <cell r="G162812"/>
        </row>
        <row r="162813">
          <cell r="A162813"/>
          <cell r="G162813"/>
        </row>
        <row r="162814">
          <cell r="A162814"/>
          <cell r="G162814"/>
        </row>
        <row r="162815">
          <cell r="A162815"/>
          <cell r="G162815"/>
        </row>
        <row r="162816">
          <cell r="A162816"/>
          <cell r="G162816"/>
        </row>
        <row r="162817">
          <cell r="A162817"/>
          <cell r="G162817"/>
        </row>
        <row r="162818">
          <cell r="A162818"/>
          <cell r="G162818"/>
        </row>
        <row r="162819">
          <cell r="A162819"/>
          <cell r="G162819"/>
        </row>
        <row r="162820">
          <cell r="A162820"/>
          <cell r="G162820"/>
        </row>
        <row r="162821">
          <cell r="A162821"/>
          <cell r="G162821"/>
        </row>
        <row r="162822">
          <cell r="A162822"/>
          <cell r="G162822"/>
        </row>
        <row r="162823">
          <cell r="A162823"/>
          <cell r="G162823"/>
        </row>
        <row r="162824">
          <cell r="A162824"/>
          <cell r="G162824"/>
        </row>
        <row r="162825">
          <cell r="A162825"/>
          <cell r="G162825"/>
        </row>
        <row r="162826">
          <cell r="A162826"/>
          <cell r="G162826"/>
        </row>
        <row r="162827">
          <cell r="A162827"/>
          <cell r="G162827"/>
        </row>
        <row r="162828">
          <cell r="A162828"/>
          <cell r="G162828"/>
        </row>
        <row r="162829">
          <cell r="A162829"/>
          <cell r="G162829"/>
        </row>
        <row r="162830">
          <cell r="A162830"/>
          <cell r="G162830"/>
        </row>
        <row r="162831">
          <cell r="A162831"/>
          <cell r="G162831"/>
        </row>
        <row r="162832">
          <cell r="A162832"/>
          <cell r="G162832"/>
        </row>
        <row r="162833">
          <cell r="A162833"/>
          <cell r="G162833"/>
        </row>
        <row r="162834">
          <cell r="A162834"/>
          <cell r="G162834"/>
        </row>
        <row r="162835">
          <cell r="A162835"/>
          <cell r="G162835"/>
        </row>
        <row r="162836">
          <cell r="A162836"/>
          <cell r="G162836"/>
        </row>
        <row r="162837">
          <cell r="A162837"/>
          <cell r="G162837"/>
        </row>
        <row r="162838">
          <cell r="A162838"/>
          <cell r="G162838"/>
        </row>
        <row r="162839">
          <cell r="A162839"/>
          <cell r="G162839"/>
        </row>
        <row r="162840">
          <cell r="A162840"/>
          <cell r="G162840"/>
        </row>
        <row r="162841">
          <cell r="A162841"/>
          <cell r="G162841"/>
        </row>
        <row r="162842">
          <cell r="A162842"/>
          <cell r="G162842"/>
        </row>
        <row r="162843">
          <cell r="A162843"/>
          <cell r="G162843"/>
        </row>
        <row r="162844">
          <cell r="A162844"/>
          <cell r="G162844"/>
        </row>
        <row r="162845">
          <cell r="A162845"/>
          <cell r="G162845"/>
        </row>
        <row r="162846">
          <cell r="A162846"/>
          <cell r="G162846"/>
        </row>
        <row r="162847">
          <cell r="A162847"/>
          <cell r="G162847"/>
        </row>
        <row r="162848">
          <cell r="A162848"/>
          <cell r="G162848"/>
        </row>
        <row r="162849">
          <cell r="A162849"/>
          <cell r="G162849"/>
        </row>
        <row r="162850">
          <cell r="A162850"/>
          <cell r="G162850"/>
        </row>
        <row r="162851">
          <cell r="A162851"/>
          <cell r="G162851"/>
        </row>
        <row r="162852">
          <cell r="A162852"/>
          <cell r="G162852"/>
        </row>
        <row r="162853">
          <cell r="A162853"/>
          <cell r="G162853"/>
        </row>
        <row r="162854">
          <cell r="A162854"/>
          <cell r="G162854"/>
        </row>
        <row r="162855">
          <cell r="A162855"/>
          <cell r="G162855"/>
        </row>
        <row r="162856">
          <cell r="A162856"/>
          <cell r="G162856"/>
        </row>
        <row r="162857">
          <cell r="A162857"/>
          <cell r="G162857"/>
        </row>
        <row r="162858">
          <cell r="A162858"/>
          <cell r="G162858"/>
        </row>
        <row r="162859">
          <cell r="A162859"/>
          <cell r="G162859"/>
        </row>
        <row r="162860">
          <cell r="A162860"/>
          <cell r="G162860"/>
        </row>
        <row r="162861">
          <cell r="A162861"/>
          <cell r="G162861"/>
        </row>
        <row r="162862">
          <cell r="A162862"/>
          <cell r="G162862"/>
        </row>
        <row r="162863">
          <cell r="A162863"/>
          <cell r="G162863"/>
        </row>
        <row r="162864">
          <cell r="A162864"/>
          <cell r="G162864"/>
        </row>
        <row r="162865">
          <cell r="A162865"/>
          <cell r="G162865"/>
        </row>
        <row r="162866">
          <cell r="A162866"/>
          <cell r="G162866"/>
        </row>
        <row r="162867">
          <cell r="A162867"/>
          <cell r="G162867"/>
        </row>
        <row r="162868">
          <cell r="A162868"/>
          <cell r="G162868"/>
        </row>
        <row r="162869">
          <cell r="A162869"/>
          <cell r="G162869"/>
        </row>
        <row r="162870">
          <cell r="A162870"/>
          <cell r="G162870"/>
        </row>
        <row r="162871">
          <cell r="A162871"/>
          <cell r="G162871"/>
        </row>
        <row r="162872">
          <cell r="A162872"/>
          <cell r="G162872"/>
        </row>
        <row r="162873">
          <cell r="A162873"/>
          <cell r="G162873"/>
        </row>
        <row r="162874">
          <cell r="A162874"/>
          <cell r="G162874"/>
        </row>
        <row r="162875">
          <cell r="A162875"/>
          <cell r="G162875"/>
        </row>
        <row r="162876">
          <cell r="A162876"/>
          <cell r="G162876"/>
        </row>
        <row r="162877">
          <cell r="A162877"/>
          <cell r="G162877"/>
        </row>
        <row r="162878">
          <cell r="A162878"/>
          <cell r="G162878"/>
        </row>
        <row r="162879">
          <cell r="A162879"/>
          <cell r="G162879"/>
        </row>
        <row r="162880">
          <cell r="A162880"/>
          <cell r="G162880"/>
        </row>
        <row r="162881">
          <cell r="A162881"/>
          <cell r="G162881"/>
        </row>
        <row r="162882">
          <cell r="A162882"/>
          <cell r="G162882"/>
        </row>
        <row r="162883">
          <cell r="A162883"/>
          <cell r="G162883"/>
        </row>
        <row r="162884">
          <cell r="A162884"/>
          <cell r="G162884"/>
        </row>
        <row r="162885">
          <cell r="A162885"/>
          <cell r="G162885"/>
        </row>
        <row r="162886">
          <cell r="A162886"/>
          <cell r="G162886"/>
        </row>
        <row r="162887">
          <cell r="A162887"/>
          <cell r="G162887"/>
        </row>
        <row r="162888">
          <cell r="A162888"/>
          <cell r="G162888"/>
        </row>
        <row r="162889">
          <cell r="A162889"/>
          <cell r="G162889"/>
        </row>
        <row r="162890">
          <cell r="A162890"/>
          <cell r="G162890"/>
        </row>
        <row r="162891">
          <cell r="A162891"/>
          <cell r="G162891"/>
        </row>
        <row r="162892">
          <cell r="A162892"/>
          <cell r="G162892"/>
        </row>
        <row r="162893">
          <cell r="A162893"/>
          <cell r="G162893"/>
        </row>
        <row r="162894">
          <cell r="A162894"/>
          <cell r="G162894"/>
        </row>
        <row r="162895">
          <cell r="A162895"/>
          <cell r="G162895"/>
        </row>
        <row r="162896">
          <cell r="A162896"/>
          <cell r="G162896"/>
        </row>
        <row r="162897">
          <cell r="A162897"/>
          <cell r="G162897"/>
        </row>
        <row r="162898">
          <cell r="A162898"/>
          <cell r="G162898"/>
        </row>
        <row r="162899">
          <cell r="A162899"/>
          <cell r="G162899"/>
        </row>
        <row r="162900">
          <cell r="A162900"/>
          <cell r="G162900"/>
        </row>
        <row r="162901">
          <cell r="A162901"/>
          <cell r="G162901"/>
        </row>
        <row r="162902">
          <cell r="A162902"/>
          <cell r="G162902"/>
        </row>
        <row r="162903">
          <cell r="A162903"/>
          <cell r="G162903"/>
        </row>
        <row r="162904">
          <cell r="A162904"/>
          <cell r="G162904"/>
        </row>
        <row r="162905">
          <cell r="A162905"/>
          <cell r="G162905"/>
        </row>
        <row r="162906">
          <cell r="A162906"/>
          <cell r="G162906"/>
        </row>
        <row r="162907">
          <cell r="A162907"/>
          <cell r="G162907"/>
        </row>
        <row r="162908">
          <cell r="A162908"/>
          <cell r="G162908"/>
        </row>
        <row r="162909">
          <cell r="A162909"/>
          <cell r="G162909"/>
        </row>
        <row r="162910">
          <cell r="A162910"/>
          <cell r="G162910"/>
        </row>
        <row r="162911">
          <cell r="A162911"/>
          <cell r="G162911"/>
        </row>
        <row r="162912">
          <cell r="A162912"/>
          <cell r="G162912"/>
        </row>
        <row r="162913">
          <cell r="A162913"/>
          <cell r="G162913"/>
        </row>
        <row r="162914">
          <cell r="A162914"/>
          <cell r="G162914"/>
        </row>
        <row r="162915">
          <cell r="A162915"/>
          <cell r="G162915"/>
        </row>
        <row r="162916">
          <cell r="A162916"/>
          <cell r="G162916"/>
        </row>
        <row r="162917">
          <cell r="A162917"/>
          <cell r="G162917"/>
        </row>
        <row r="162918">
          <cell r="A162918"/>
          <cell r="G162918"/>
        </row>
        <row r="162919">
          <cell r="A162919"/>
          <cell r="G162919"/>
        </row>
        <row r="162920">
          <cell r="A162920"/>
          <cell r="G162920"/>
        </row>
        <row r="162921">
          <cell r="A162921"/>
          <cell r="G162921"/>
        </row>
        <row r="162922">
          <cell r="A162922"/>
          <cell r="G162922"/>
        </row>
        <row r="162923">
          <cell r="A162923"/>
          <cell r="G162923"/>
        </row>
        <row r="162924">
          <cell r="A162924"/>
          <cell r="G162924"/>
        </row>
        <row r="162925">
          <cell r="A162925"/>
          <cell r="G162925"/>
        </row>
        <row r="162926">
          <cell r="A162926"/>
          <cell r="G162926"/>
        </row>
        <row r="162927">
          <cell r="A162927"/>
          <cell r="G162927"/>
        </row>
        <row r="162928">
          <cell r="A162928"/>
          <cell r="G162928"/>
        </row>
        <row r="162929">
          <cell r="A162929"/>
          <cell r="G162929"/>
        </row>
        <row r="162930">
          <cell r="A162930"/>
          <cell r="G162930"/>
        </row>
        <row r="162931">
          <cell r="A162931"/>
          <cell r="G162931"/>
        </row>
        <row r="162932">
          <cell r="A162932"/>
          <cell r="G162932"/>
        </row>
        <row r="162933">
          <cell r="A162933"/>
          <cell r="G162933"/>
        </row>
        <row r="162934">
          <cell r="A162934"/>
          <cell r="G162934"/>
        </row>
        <row r="162935">
          <cell r="A162935"/>
          <cell r="G162935"/>
        </row>
        <row r="162936">
          <cell r="A162936"/>
          <cell r="G162936"/>
        </row>
        <row r="162937">
          <cell r="A162937"/>
          <cell r="G162937"/>
        </row>
        <row r="162938">
          <cell r="A162938"/>
          <cell r="G162938"/>
        </row>
        <row r="162939">
          <cell r="A162939"/>
          <cell r="G162939"/>
        </row>
        <row r="162940">
          <cell r="A162940"/>
          <cell r="G162940"/>
        </row>
        <row r="162941">
          <cell r="A162941"/>
          <cell r="G162941"/>
        </row>
        <row r="162942">
          <cell r="A162942"/>
          <cell r="G162942"/>
        </row>
        <row r="162943">
          <cell r="A162943"/>
          <cell r="G162943"/>
        </row>
        <row r="162944">
          <cell r="A162944"/>
          <cell r="G162944"/>
        </row>
        <row r="162945">
          <cell r="A162945"/>
          <cell r="G162945"/>
        </row>
        <row r="162946">
          <cell r="A162946"/>
          <cell r="G162946"/>
        </row>
        <row r="162947">
          <cell r="A162947"/>
          <cell r="G162947"/>
        </row>
        <row r="162948">
          <cell r="A162948"/>
          <cell r="G162948"/>
        </row>
        <row r="162949">
          <cell r="A162949"/>
          <cell r="G162949"/>
        </row>
        <row r="162950">
          <cell r="A162950"/>
          <cell r="G162950"/>
        </row>
        <row r="162951">
          <cell r="A162951"/>
          <cell r="G162951"/>
        </row>
        <row r="162952">
          <cell r="A162952"/>
          <cell r="G162952"/>
        </row>
        <row r="162953">
          <cell r="A162953"/>
          <cell r="G162953"/>
        </row>
        <row r="162954">
          <cell r="A162954"/>
          <cell r="G162954"/>
        </row>
        <row r="162955">
          <cell r="A162955"/>
          <cell r="G162955"/>
        </row>
        <row r="162956">
          <cell r="A162956"/>
          <cell r="G162956"/>
        </row>
        <row r="162957">
          <cell r="A162957"/>
          <cell r="G162957"/>
        </row>
        <row r="162958">
          <cell r="A162958"/>
          <cell r="G162958"/>
        </row>
        <row r="162959">
          <cell r="A162959"/>
          <cell r="G162959"/>
        </row>
        <row r="162960">
          <cell r="A162960"/>
          <cell r="G162960"/>
        </row>
        <row r="162961">
          <cell r="A162961"/>
          <cell r="G162961"/>
        </row>
        <row r="162962">
          <cell r="A162962"/>
          <cell r="G162962"/>
        </row>
        <row r="162963">
          <cell r="A162963"/>
          <cell r="G162963"/>
        </row>
        <row r="162964">
          <cell r="A162964"/>
          <cell r="G162964"/>
        </row>
        <row r="162965">
          <cell r="A162965"/>
          <cell r="G162965"/>
        </row>
        <row r="162966">
          <cell r="A162966"/>
          <cell r="G162966"/>
        </row>
        <row r="162967">
          <cell r="A162967"/>
          <cell r="G162967"/>
        </row>
        <row r="162968">
          <cell r="A162968"/>
          <cell r="G162968"/>
        </row>
        <row r="162969">
          <cell r="A162969"/>
          <cell r="G162969"/>
        </row>
        <row r="162970">
          <cell r="A162970"/>
          <cell r="G162970"/>
        </row>
        <row r="162971">
          <cell r="A162971"/>
          <cell r="G162971"/>
        </row>
        <row r="162972">
          <cell r="A162972"/>
          <cell r="G162972"/>
        </row>
        <row r="162973">
          <cell r="A162973"/>
          <cell r="G162973"/>
        </row>
        <row r="162974">
          <cell r="A162974"/>
          <cell r="G162974"/>
        </row>
        <row r="162975">
          <cell r="A162975"/>
          <cell r="G162975"/>
        </row>
        <row r="162976">
          <cell r="A162976"/>
          <cell r="G162976"/>
        </row>
        <row r="162977">
          <cell r="A162977"/>
          <cell r="G162977"/>
        </row>
        <row r="162978">
          <cell r="A162978"/>
          <cell r="G162978"/>
        </row>
        <row r="162979">
          <cell r="A162979"/>
          <cell r="G162979"/>
        </row>
        <row r="162980">
          <cell r="A162980"/>
          <cell r="G162980"/>
        </row>
        <row r="162981">
          <cell r="A162981"/>
          <cell r="G162981"/>
        </row>
        <row r="162982">
          <cell r="A162982"/>
          <cell r="G162982"/>
        </row>
        <row r="162983">
          <cell r="A162983"/>
          <cell r="G162983"/>
        </row>
        <row r="162984">
          <cell r="A162984"/>
          <cell r="G162984"/>
        </row>
        <row r="162985">
          <cell r="A162985"/>
          <cell r="G162985"/>
        </row>
        <row r="162986">
          <cell r="A162986"/>
          <cell r="G162986"/>
        </row>
        <row r="162987">
          <cell r="A162987"/>
          <cell r="G162987"/>
        </row>
        <row r="162988">
          <cell r="A162988"/>
          <cell r="G162988"/>
        </row>
        <row r="162989">
          <cell r="A162989"/>
          <cell r="G162989"/>
        </row>
        <row r="162990">
          <cell r="A162990"/>
          <cell r="G162990"/>
        </row>
        <row r="162991">
          <cell r="A162991"/>
          <cell r="G162991"/>
        </row>
        <row r="162992">
          <cell r="A162992"/>
          <cell r="G162992"/>
        </row>
        <row r="162993">
          <cell r="A162993"/>
          <cell r="G162993"/>
        </row>
        <row r="162994">
          <cell r="A162994"/>
          <cell r="G162994"/>
        </row>
        <row r="162995">
          <cell r="A162995"/>
          <cell r="G162995"/>
        </row>
        <row r="162996">
          <cell r="A162996"/>
          <cell r="G162996"/>
        </row>
        <row r="162997">
          <cell r="A162997"/>
          <cell r="G162997"/>
        </row>
        <row r="162998">
          <cell r="A162998"/>
          <cell r="G162998"/>
        </row>
        <row r="162999">
          <cell r="A162999"/>
          <cell r="G162999"/>
        </row>
        <row r="163000">
          <cell r="A163000"/>
          <cell r="G163000"/>
        </row>
        <row r="163001">
          <cell r="A163001"/>
          <cell r="G163001"/>
        </row>
        <row r="163002">
          <cell r="A163002"/>
          <cell r="G163002"/>
        </row>
        <row r="163003">
          <cell r="A163003"/>
          <cell r="G163003"/>
        </row>
        <row r="163004">
          <cell r="A163004"/>
          <cell r="G163004"/>
        </row>
        <row r="163005">
          <cell r="A163005"/>
          <cell r="G163005"/>
        </row>
        <row r="163006">
          <cell r="A163006"/>
          <cell r="G163006"/>
        </row>
        <row r="163007">
          <cell r="A163007"/>
          <cell r="G163007"/>
        </row>
        <row r="163008">
          <cell r="A163008"/>
          <cell r="G163008"/>
        </row>
        <row r="163009">
          <cell r="A163009"/>
          <cell r="G163009"/>
        </row>
        <row r="163010">
          <cell r="A163010"/>
          <cell r="G163010"/>
        </row>
        <row r="163011">
          <cell r="A163011"/>
          <cell r="G163011"/>
        </row>
        <row r="163012">
          <cell r="A163012"/>
          <cell r="G163012"/>
        </row>
        <row r="163013">
          <cell r="A163013"/>
          <cell r="G163013"/>
        </row>
        <row r="163014">
          <cell r="A163014"/>
          <cell r="G163014"/>
        </row>
        <row r="163015">
          <cell r="A163015"/>
          <cell r="G163015"/>
        </row>
        <row r="163016">
          <cell r="A163016"/>
          <cell r="G163016"/>
        </row>
        <row r="163017">
          <cell r="A163017"/>
          <cell r="G163017"/>
        </row>
        <row r="163018">
          <cell r="A163018"/>
          <cell r="G163018"/>
        </row>
        <row r="163019">
          <cell r="A163019"/>
          <cell r="G163019"/>
        </row>
        <row r="163020">
          <cell r="A163020"/>
          <cell r="G163020"/>
        </row>
        <row r="163021">
          <cell r="A163021"/>
          <cell r="G163021"/>
        </row>
        <row r="163022">
          <cell r="A163022"/>
          <cell r="G163022"/>
        </row>
        <row r="163023">
          <cell r="A163023"/>
          <cell r="G163023"/>
        </row>
        <row r="163024">
          <cell r="A163024"/>
          <cell r="G163024"/>
        </row>
        <row r="163025">
          <cell r="A163025"/>
          <cell r="G163025"/>
        </row>
        <row r="163026">
          <cell r="A163026"/>
          <cell r="G163026"/>
        </row>
        <row r="163027">
          <cell r="A163027"/>
          <cell r="G163027"/>
        </row>
        <row r="163028">
          <cell r="A163028"/>
          <cell r="G163028"/>
        </row>
        <row r="163029">
          <cell r="A163029"/>
          <cell r="G163029"/>
        </row>
        <row r="163030">
          <cell r="A163030"/>
          <cell r="G163030"/>
        </row>
        <row r="163031">
          <cell r="A163031"/>
          <cell r="G163031"/>
        </row>
        <row r="163032">
          <cell r="A163032"/>
          <cell r="G163032"/>
        </row>
        <row r="163033">
          <cell r="A163033"/>
          <cell r="G163033"/>
        </row>
        <row r="163034">
          <cell r="A163034"/>
          <cell r="G163034"/>
        </row>
        <row r="163035">
          <cell r="A163035"/>
          <cell r="G163035"/>
        </row>
        <row r="163036">
          <cell r="A163036"/>
          <cell r="G163036"/>
        </row>
        <row r="163037">
          <cell r="A163037"/>
          <cell r="G163037"/>
        </row>
        <row r="163038">
          <cell r="A163038"/>
          <cell r="G163038"/>
        </row>
        <row r="163039">
          <cell r="A163039"/>
          <cell r="G163039"/>
        </row>
        <row r="163040">
          <cell r="A163040"/>
          <cell r="G163040"/>
        </row>
        <row r="163041">
          <cell r="A163041"/>
          <cell r="G163041"/>
        </row>
        <row r="163042">
          <cell r="A163042"/>
          <cell r="G163042"/>
        </row>
        <row r="163043">
          <cell r="A163043"/>
          <cell r="G163043"/>
        </row>
        <row r="163044">
          <cell r="A163044"/>
          <cell r="G163044"/>
        </row>
        <row r="163045">
          <cell r="A163045"/>
          <cell r="G163045"/>
        </row>
        <row r="163046">
          <cell r="A163046"/>
          <cell r="G163046"/>
        </row>
        <row r="163047">
          <cell r="A163047"/>
          <cell r="G163047"/>
        </row>
        <row r="163048">
          <cell r="A163048"/>
          <cell r="G163048"/>
        </row>
        <row r="163049">
          <cell r="A163049"/>
          <cell r="G163049"/>
        </row>
        <row r="163050">
          <cell r="A163050"/>
          <cell r="G163050"/>
        </row>
        <row r="163051">
          <cell r="A163051"/>
          <cell r="G163051"/>
        </row>
        <row r="163052">
          <cell r="A163052"/>
          <cell r="G163052"/>
        </row>
        <row r="163053">
          <cell r="A163053"/>
          <cell r="G163053"/>
        </row>
        <row r="163054">
          <cell r="A163054"/>
          <cell r="G163054"/>
        </row>
        <row r="163055">
          <cell r="A163055"/>
          <cell r="G163055"/>
        </row>
        <row r="163056">
          <cell r="A163056"/>
          <cell r="G163056"/>
        </row>
        <row r="163057">
          <cell r="A163057"/>
          <cell r="G163057"/>
        </row>
        <row r="163058">
          <cell r="A163058"/>
          <cell r="G163058"/>
        </row>
        <row r="163059">
          <cell r="A163059"/>
          <cell r="G163059"/>
        </row>
        <row r="163060">
          <cell r="A163060"/>
          <cell r="G163060"/>
        </row>
        <row r="163061">
          <cell r="A163061"/>
          <cell r="G163061"/>
        </row>
        <row r="163062">
          <cell r="A163062"/>
          <cell r="G163062"/>
        </row>
        <row r="163063">
          <cell r="A163063"/>
          <cell r="G163063"/>
        </row>
        <row r="163064">
          <cell r="A163064"/>
          <cell r="G163064"/>
        </row>
        <row r="163065">
          <cell r="A163065"/>
          <cell r="G163065"/>
        </row>
        <row r="163066">
          <cell r="A163066"/>
          <cell r="G163066"/>
        </row>
        <row r="163067">
          <cell r="A163067"/>
          <cell r="G163067"/>
        </row>
        <row r="163068">
          <cell r="A163068"/>
          <cell r="G163068"/>
        </row>
        <row r="163069">
          <cell r="A163069"/>
          <cell r="G163069"/>
        </row>
        <row r="163070">
          <cell r="A163070"/>
          <cell r="G163070"/>
        </row>
        <row r="163071">
          <cell r="A163071"/>
          <cell r="G163071"/>
        </row>
        <row r="163072">
          <cell r="A163072"/>
          <cell r="G163072"/>
        </row>
        <row r="163073">
          <cell r="A163073"/>
          <cell r="G163073"/>
        </row>
        <row r="163074">
          <cell r="A163074"/>
          <cell r="G163074"/>
        </row>
        <row r="163075">
          <cell r="A163075"/>
          <cell r="G163075"/>
        </row>
        <row r="163076">
          <cell r="A163076"/>
          <cell r="G163076"/>
        </row>
        <row r="163077">
          <cell r="A163077"/>
          <cell r="G163077"/>
        </row>
        <row r="163078">
          <cell r="A163078"/>
          <cell r="G163078"/>
        </row>
        <row r="163079">
          <cell r="A163079"/>
          <cell r="G163079"/>
        </row>
        <row r="163080">
          <cell r="A163080"/>
          <cell r="G163080"/>
        </row>
        <row r="163081">
          <cell r="A163081"/>
          <cell r="G163081"/>
        </row>
        <row r="163082">
          <cell r="A163082"/>
          <cell r="G163082"/>
        </row>
        <row r="163083">
          <cell r="A163083"/>
          <cell r="G163083"/>
        </row>
        <row r="163084">
          <cell r="A163084"/>
          <cell r="G163084"/>
        </row>
        <row r="163085">
          <cell r="A163085"/>
          <cell r="G163085"/>
        </row>
        <row r="163086">
          <cell r="A163086"/>
          <cell r="G163086"/>
        </row>
        <row r="163087">
          <cell r="A163087"/>
          <cell r="G163087"/>
        </row>
        <row r="163088">
          <cell r="A163088"/>
          <cell r="G163088"/>
        </row>
        <row r="163089">
          <cell r="A163089"/>
          <cell r="G163089"/>
        </row>
        <row r="163090">
          <cell r="A163090"/>
          <cell r="G163090"/>
        </row>
        <row r="163091">
          <cell r="A163091"/>
          <cell r="G163091"/>
        </row>
        <row r="163092">
          <cell r="A163092"/>
          <cell r="G163092"/>
        </row>
        <row r="163093">
          <cell r="A163093"/>
          <cell r="G163093"/>
        </row>
        <row r="163094">
          <cell r="A163094"/>
          <cell r="G163094"/>
        </row>
        <row r="163095">
          <cell r="A163095"/>
          <cell r="G163095"/>
        </row>
        <row r="163096">
          <cell r="A163096"/>
          <cell r="G163096"/>
        </row>
        <row r="163097">
          <cell r="A163097"/>
          <cell r="G163097"/>
        </row>
        <row r="163098">
          <cell r="A163098"/>
          <cell r="G163098"/>
        </row>
        <row r="163099">
          <cell r="A163099"/>
          <cell r="G163099"/>
        </row>
        <row r="163100">
          <cell r="A163100"/>
          <cell r="G163100"/>
        </row>
        <row r="163101">
          <cell r="A163101"/>
          <cell r="G163101"/>
        </row>
        <row r="163102">
          <cell r="A163102"/>
          <cell r="G163102"/>
        </row>
        <row r="163103">
          <cell r="A163103"/>
          <cell r="G163103"/>
        </row>
        <row r="163104">
          <cell r="A163104"/>
          <cell r="G163104"/>
        </row>
        <row r="163105">
          <cell r="A163105"/>
          <cell r="G163105"/>
        </row>
        <row r="163106">
          <cell r="A163106"/>
          <cell r="G163106"/>
        </row>
        <row r="163107">
          <cell r="A163107"/>
          <cell r="G163107"/>
        </row>
        <row r="163108">
          <cell r="A163108"/>
          <cell r="G163108"/>
        </row>
        <row r="163109">
          <cell r="A163109"/>
          <cell r="G163109"/>
        </row>
        <row r="163110">
          <cell r="A163110"/>
          <cell r="G163110"/>
        </row>
        <row r="163111">
          <cell r="A163111"/>
          <cell r="G163111"/>
        </row>
        <row r="163112">
          <cell r="A163112"/>
          <cell r="G163112"/>
        </row>
        <row r="163113">
          <cell r="A163113"/>
          <cell r="G163113"/>
        </row>
        <row r="163114">
          <cell r="A163114"/>
          <cell r="G163114"/>
        </row>
        <row r="163115">
          <cell r="A163115"/>
          <cell r="G163115"/>
        </row>
        <row r="163116">
          <cell r="A163116"/>
          <cell r="G163116"/>
        </row>
        <row r="163117">
          <cell r="A163117"/>
          <cell r="G163117"/>
        </row>
        <row r="163118">
          <cell r="A163118"/>
          <cell r="G163118"/>
        </row>
        <row r="163119">
          <cell r="A163119"/>
          <cell r="G163119"/>
        </row>
        <row r="163120">
          <cell r="A163120"/>
          <cell r="G163120"/>
        </row>
        <row r="163121">
          <cell r="A163121"/>
          <cell r="G163121"/>
        </row>
        <row r="163122">
          <cell r="A163122"/>
          <cell r="G163122"/>
        </row>
        <row r="163123">
          <cell r="A163123"/>
          <cell r="G163123"/>
        </row>
        <row r="163124">
          <cell r="A163124"/>
          <cell r="G163124"/>
        </row>
        <row r="163125">
          <cell r="A163125"/>
          <cell r="G163125"/>
        </row>
        <row r="163126">
          <cell r="A163126"/>
          <cell r="G163126"/>
        </row>
        <row r="163127">
          <cell r="A163127"/>
          <cell r="G163127"/>
        </row>
        <row r="163128">
          <cell r="A163128"/>
          <cell r="G163128"/>
        </row>
        <row r="163129">
          <cell r="A163129"/>
          <cell r="G163129"/>
        </row>
        <row r="163130">
          <cell r="A163130"/>
          <cell r="G163130"/>
        </row>
        <row r="163131">
          <cell r="A163131"/>
          <cell r="G163131"/>
        </row>
        <row r="163132">
          <cell r="A163132"/>
          <cell r="G163132"/>
        </row>
        <row r="163133">
          <cell r="A163133"/>
          <cell r="G163133"/>
        </row>
        <row r="163134">
          <cell r="A163134"/>
          <cell r="G163134"/>
        </row>
        <row r="163135">
          <cell r="A163135"/>
          <cell r="G163135"/>
        </row>
        <row r="163136">
          <cell r="A163136"/>
          <cell r="G163136"/>
        </row>
        <row r="163137">
          <cell r="A163137"/>
          <cell r="G163137"/>
        </row>
        <row r="163138">
          <cell r="A163138"/>
          <cell r="G163138"/>
        </row>
        <row r="163139">
          <cell r="A163139"/>
          <cell r="G163139"/>
        </row>
        <row r="163140">
          <cell r="A163140"/>
          <cell r="G163140"/>
        </row>
        <row r="163141">
          <cell r="A163141"/>
          <cell r="G163141"/>
        </row>
        <row r="163142">
          <cell r="A163142"/>
          <cell r="G163142"/>
        </row>
        <row r="163143">
          <cell r="A163143"/>
          <cell r="G163143"/>
        </row>
        <row r="163144">
          <cell r="A163144"/>
          <cell r="G163144"/>
        </row>
        <row r="163145">
          <cell r="A163145"/>
          <cell r="G163145"/>
        </row>
        <row r="163146">
          <cell r="A163146"/>
          <cell r="G163146"/>
        </row>
        <row r="163147">
          <cell r="A163147"/>
          <cell r="G163147"/>
        </row>
        <row r="163148">
          <cell r="A163148"/>
          <cell r="G163148"/>
        </row>
        <row r="163149">
          <cell r="A163149"/>
          <cell r="G163149"/>
        </row>
        <row r="163150">
          <cell r="A163150"/>
          <cell r="G163150"/>
        </row>
        <row r="163151">
          <cell r="A163151"/>
          <cell r="G163151"/>
        </row>
        <row r="163152">
          <cell r="A163152"/>
          <cell r="G163152"/>
        </row>
        <row r="163153">
          <cell r="A163153"/>
          <cell r="G163153"/>
        </row>
        <row r="163154">
          <cell r="A163154"/>
          <cell r="G163154"/>
        </row>
        <row r="163155">
          <cell r="A163155"/>
          <cell r="G163155"/>
        </row>
        <row r="163156">
          <cell r="A163156"/>
          <cell r="G163156"/>
        </row>
        <row r="163157">
          <cell r="A163157"/>
          <cell r="G163157"/>
        </row>
        <row r="163158">
          <cell r="A163158"/>
          <cell r="G163158"/>
        </row>
        <row r="163159">
          <cell r="A163159"/>
          <cell r="G163159"/>
        </row>
        <row r="163160">
          <cell r="A163160"/>
          <cell r="G163160"/>
        </row>
        <row r="163161">
          <cell r="A163161"/>
          <cell r="G163161"/>
        </row>
        <row r="163162">
          <cell r="A163162"/>
          <cell r="G163162"/>
        </row>
        <row r="163163">
          <cell r="A163163"/>
          <cell r="G163163"/>
        </row>
        <row r="163164">
          <cell r="A163164"/>
          <cell r="G163164"/>
        </row>
        <row r="163165">
          <cell r="A163165"/>
          <cell r="G163165"/>
        </row>
        <row r="163166">
          <cell r="A163166"/>
          <cell r="G163166"/>
        </row>
        <row r="163167">
          <cell r="A163167"/>
          <cell r="G163167"/>
        </row>
        <row r="163168">
          <cell r="A163168"/>
          <cell r="G163168"/>
        </row>
        <row r="163169">
          <cell r="A163169"/>
          <cell r="G163169"/>
        </row>
        <row r="163170">
          <cell r="A163170"/>
          <cell r="G163170"/>
        </row>
        <row r="163171">
          <cell r="A163171"/>
          <cell r="G163171"/>
        </row>
        <row r="163172">
          <cell r="A163172"/>
          <cell r="G163172"/>
        </row>
        <row r="163173">
          <cell r="A163173"/>
          <cell r="G163173"/>
        </row>
        <row r="163174">
          <cell r="A163174"/>
          <cell r="G163174"/>
        </row>
        <row r="163175">
          <cell r="A163175"/>
          <cell r="G163175"/>
        </row>
        <row r="163176">
          <cell r="A163176"/>
          <cell r="G163176"/>
        </row>
        <row r="163177">
          <cell r="A163177"/>
          <cell r="G163177"/>
        </row>
        <row r="163178">
          <cell r="A163178"/>
          <cell r="G163178"/>
        </row>
        <row r="163179">
          <cell r="A163179"/>
          <cell r="G163179"/>
        </row>
        <row r="163180">
          <cell r="A163180"/>
          <cell r="G163180"/>
        </row>
        <row r="163181">
          <cell r="A163181"/>
          <cell r="G163181"/>
        </row>
        <row r="163182">
          <cell r="A163182"/>
          <cell r="G163182"/>
        </row>
        <row r="163183">
          <cell r="A163183"/>
          <cell r="G163183"/>
        </row>
        <row r="163184">
          <cell r="A163184"/>
          <cell r="G163184"/>
        </row>
        <row r="163185">
          <cell r="A163185"/>
          <cell r="G163185"/>
        </row>
        <row r="163186">
          <cell r="A163186"/>
          <cell r="G163186"/>
        </row>
        <row r="163187">
          <cell r="A163187"/>
          <cell r="G163187"/>
        </row>
        <row r="163188">
          <cell r="A163188"/>
          <cell r="G163188"/>
        </row>
        <row r="163189">
          <cell r="A163189"/>
          <cell r="G163189"/>
        </row>
        <row r="163190">
          <cell r="A163190"/>
          <cell r="G163190"/>
        </row>
        <row r="163191">
          <cell r="A163191"/>
          <cell r="G163191"/>
        </row>
        <row r="163192">
          <cell r="A163192"/>
          <cell r="G163192"/>
        </row>
        <row r="163193">
          <cell r="A163193"/>
          <cell r="G163193"/>
        </row>
        <row r="163194">
          <cell r="A163194"/>
          <cell r="G163194"/>
        </row>
        <row r="163195">
          <cell r="A163195"/>
          <cell r="G163195"/>
        </row>
        <row r="163196">
          <cell r="A163196"/>
          <cell r="G163196"/>
        </row>
        <row r="163197">
          <cell r="A163197"/>
          <cell r="G163197"/>
        </row>
        <row r="163198">
          <cell r="A163198"/>
          <cell r="G163198"/>
        </row>
        <row r="163199">
          <cell r="A163199"/>
          <cell r="G163199"/>
        </row>
        <row r="163200">
          <cell r="A163200"/>
          <cell r="G163200"/>
        </row>
        <row r="163201">
          <cell r="A163201"/>
          <cell r="G163201"/>
        </row>
        <row r="163202">
          <cell r="A163202"/>
          <cell r="G163202"/>
        </row>
        <row r="163203">
          <cell r="A163203"/>
          <cell r="G163203"/>
        </row>
        <row r="163204">
          <cell r="A163204"/>
          <cell r="G163204"/>
        </row>
        <row r="163205">
          <cell r="A163205"/>
          <cell r="G163205"/>
        </row>
        <row r="163206">
          <cell r="A163206"/>
          <cell r="G163206"/>
        </row>
        <row r="163207">
          <cell r="A163207"/>
          <cell r="G163207"/>
        </row>
        <row r="163208">
          <cell r="A163208"/>
          <cell r="G163208"/>
        </row>
        <row r="163209">
          <cell r="A163209"/>
          <cell r="G163209"/>
        </row>
        <row r="163210">
          <cell r="A163210"/>
          <cell r="G163210"/>
        </row>
        <row r="163211">
          <cell r="A163211"/>
          <cell r="G163211"/>
        </row>
        <row r="163212">
          <cell r="A163212"/>
          <cell r="G163212"/>
        </row>
        <row r="163213">
          <cell r="A163213"/>
          <cell r="G163213"/>
        </row>
        <row r="163214">
          <cell r="A163214"/>
          <cell r="G163214"/>
        </row>
        <row r="163215">
          <cell r="A163215"/>
          <cell r="G163215"/>
        </row>
        <row r="163216">
          <cell r="A163216"/>
          <cell r="G163216"/>
        </row>
        <row r="163217">
          <cell r="A163217"/>
          <cell r="G163217"/>
        </row>
        <row r="163218">
          <cell r="A163218"/>
          <cell r="G163218"/>
        </row>
        <row r="163219">
          <cell r="A163219"/>
          <cell r="G163219"/>
        </row>
        <row r="163220">
          <cell r="A163220"/>
          <cell r="G163220"/>
        </row>
        <row r="163221">
          <cell r="A163221"/>
          <cell r="G163221"/>
        </row>
        <row r="163222">
          <cell r="A163222"/>
          <cell r="G163222"/>
        </row>
        <row r="163223">
          <cell r="A163223"/>
          <cell r="G163223"/>
        </row>
        <row r="163224">
          <cell r="A163224"/>
          <cell r="G163224"/>
        </row>
        <row r="163225">
          <cell r="A163225"/>
          <cell r="G163225"/>
        </row>
        <row r="163226">
          <cell r="A163226"/>
          <cell r="G163226"/>
        </row>
        <row r="163227">
          <cell r="A163227"/>
          <cell r="G163227"/>
        </row>
        <row r="163228">
          <cell r="A163228"/>
          <cell r="G163228"/>
        </row>
        <row r="163229">
          <cell r="A163229"/>
          <cell r="G163229"/>
        </row>
        <row r="163230">
          <cell r="A163230"/>
          <cell r="G163230"/>
        </row>
        <row r="163231">
          <cell r="A163231"/>
          <cell r="G163231"/>
        </row>
        <row r="163232">
          <cell r="A163232"/>
          <cell r="G163232"/>
        </row>
        <row r="163233">
          <cell r="A163233"/>
          <cell r="G163233"/>
        </row>
        <row r="163234">
          <cell r="A163234"/>
          <cell r="G163234"/>
        </row>
        <row r="163235">
          <cell r="A163235"/>
          <cell r="G163235"/>
        </row>
        <row r="163236">
          <cell r="A163236"/>
          <cell r="G163236"/>
        </row>
        <row r="163237">
          <cell r="A163237"/>
          <cell r="G163237"/>
        </row>
        <row r="163238">
          <cell r="A163238"/>
          <cell r="G163238"/>
        </row>
        <row r="163239">
          <cell r="A163239"/>
          <cell r="G163239"/>
        </row>
        <row r="163240">
          <cell r="A163240"/>
          <cell r="G163240"/>
        </row>
        <row r="163241">
          <cell r="A163241"/>
          <cell r="G163241"/>
        </row>
        <row r="163242">
          <cell r="A163242"/>
          <cell r="G163242"/>
        </row>
        <row r="163243">
          <cell r="A163243"/>
          <cell r="G163243"/>
        </row>
        <row r="163244">
          <cell r="A163244"/>
          <cell r="G163244"/>
        </row>
        <row r="163245">
          <cell r="A163245"/>
          <cell r="G163245"/>
        </row>
        <row r="163246">
          <cell r="A163246"/>
          <cell r="G163246"/>
        </row>
        <row r="163247">
          <cell r="A163247"/>
          <cell r="G163247"/>
        </row>
        <row r="163248">
          <cell r="A163248"/>
          <cell r="G163248"/>
        </row>
        <row r="163249">
          <cell r="A163249"/>
          <cell r="G163249"/>
        </row>
        <row r="163250">
          <cell r="A163250"/>
          <cell r="G163250"/>
        </row>
        <row r="163251">
          <cell r="A163251"/>
          <cell r="G163251"/>
        </row>
        <row r="163252">
          <cell r="A163252"/>
          <cell r="G163252"/>
        </row>
        <row r="163253">
          <cell r="A163253"/>
          <cell r="G163253"/>
        </row>
        <row r="163254">
          <cell r="A163254"/>
          <cell r="G163254"/>
        </row>
        <row r="163255">
          <cell r="A163255"/>
          <cell r="G163255"/>
        </row>
        <row r="163256">
          <cell r="A163256"/>
          <cell r="G163256"/>
        </row>
        <row r="163257">
          <cell r="A163257"/>
          <cell r="G163257"/>
        </row>
        <row r="163258">
          <cell r="A163258"/>
          <cell r="G163258"/>
        </row>
        <row r="163259">
          <cell r="A163259"/>
          <cell r="G163259"/>
        </row>
        <row r="163260">
          <cell r="A163260"/>
          <cell r="G163260"/>
        </row>
        <row r="163261">
          <cell r="A163261"/>
          <cell r="G163261"/>
        </row>
        <row r="163262">
          <cell r="A163262"/>
          <cell r="G163262"/>
        </row>
        <row r="163263">
          <cell r="A163263"/>
          <cell r="G163263"/>
        </row>
        <row r="163264">
          <cell r="A163264"/>
          <cell r="G163264"/>
        </row>
        <row r="163265">
          <cell r="A163265"/>
          <cell r="G163265"/>
        </row>
        <row r="163266">
          <cell r="A163266"/>
          <cell r="G163266"/>
        </row>
        <row r="163267">
          <cell r="A163267"/>
          <cell r="G163267"/>
        </row>
        <row r="163268">
          <cell r="A163268"/>
          <cell r="G163268"/>
        </row>
        <row r="163269">
          <cell r="A163269"/>
          <cell r="G163269"/>
        </row>
        <row r="163270">
          <cell r="A163270"/>
          <cell r="G163270"/>
        </row>
        <row r="163271">
          <cell r="A163271"/>
          <cell r="G163271"/>
        </row>
        <row r="163272">
          <cell r="A163272"/>
          <cell r="G163272"/>
        </row>
        <row r="163273">
          <cell r="A163273"/>
          <cell r="G163273"/>
        </row>
        <row r="163274">
          <cell r="A163274"/>
          <cell r="G163274"/>
        </row>
        <row r="163275">
          <cell r="A163275"/>
          <cell r="G163275"/>
        </row>
        <row r="163276">
          <cell r="A163276"/>
          <cell r="G163276"/>
        </row>
        <row r="163277">
          <cell r="A163277"/>
          <cell r="G163277"/>
        </row>
        <row r="163278">
          <cell r="A163278"/>
          <cell r="G163278"/>
        </row>
        <row r="163279">
          <cell r="A163279"/>
          <cell r="G163279"/>
        </row>
        <row r="163280">
          <cell r="A163280"/>
          <cell r="G163280"/>
        </row>
        <row r="163281">
          <cell r="A163281"/>
          <cell r="G163281"/>
        </row>
        <row r="163282">
          <cell r="A163282"/>
          <cell r="G163282"/>
        </row>
        <row r="163283">
          <cell r="A163283"/>
          <cell r="G163283"/>
        </row>
        <row r="163284">
          <cell r="A163284"/>
          <cell r="G163284"/>
        </row>
        <row r="163285">
          <cell r="A163285"/>
          <cell r="G163285"/>
        </row>
        <row r="163286">
          <cell r="A163286"/>
          <cell r="G163286"/>
        </row>
        <row r="163287">
          <cell r="A163287"/>
          <cell r="G163287"/>
        </row>
        <row r="163288">
          <cell r="A163288"/>
          <cell r="G163288"/>
        </row>
        <row r="163289">
          <cell r="A163289"/>
          <cell r="G163289"/>
        </row>
        <row r="163290">
          <cell r="A163290"/>
          <cell r="G163290"/>
        </row>
        <row r="163291">
          <cell r="A163291"/>
          <cell r="G163291"/>
        </row>
        <row r="163292">
          <cell r="A163292"/>
          <cell r="G163292"/>
        </row>
        <row r="163293">
          <cell r="A163293"/>
          <cell r="G163293"/>
        </row>
        <row r="163294">
          <cell r="A163294"/>
          <cell r="G163294"/>
        </row>
        <row r="163295">
          <cell r="A163295"/>
          <cell r="G163295"/>
        </row>
        <row r="163296">
          <cell r="A163296"/>
          <cell r="G163296"/>
        </row>
        <row r="163297">
          <cell r="A163297"/>
          <cell r="G163297"/>
        </row>
        <row r="163298">
          <cell r="A163298"/>
          <cell r="G163298"/>
        </row>
        <row r="163299">
          <cell r="A163299"/>
          <cell r="G163299"/>
        </row>
        <row r="163300">
          <cell r="A163300"/>
          <cell r="G163300"/>
        </row>
        <row r="163301">
          <cell r="A163301"/>
          <cell r="G163301"/>
        </row>
        <row r="163302">
          <cell r="A163302"/>
          <cell r="G163302"/>
        </row>
        <row r="163303">
          <cell r="A163303"/>
          <cell r="G163303"/>
        </row>
        <row r="163304">
          <cell r="A163304"/>
          <cell r="G163304"/>
        </row>
        <row r="163305">
          <cell r="A163305"/>
          <cell r="G163305"/>
        </row>
        <row r="163306">
          <cell r="A163306"/>
          <cell r="G163306"/>
        </row>
        <row r="163307">
          <cell r="A163307"/>
          <cell r="G163307"/>
        </row>
        <row r="163308">
          <cell r="A163308"/>
          <cell r="G163308"/>
        </row>
        <row r="163309">
          <cell r="A163309"/>
          <cell r="G163309"/>
        </row>
        <row r="163310">
          <cell r="A163310"/>
          <cell r="G163310"/>
        </row>
        <row r="163311">
          <cell r="A163311"/>
          <cell r="G163311"/>
        </row>
        <row r="163312">
          <cell r="A163312"/>
          <cell r="G163312"/>
        </row>
        <row r="163313">
          <cell r="A163313"/>
          <cell r="G163313"/>
        </row>
        <row r="163314">
          <cell r="A163314"/>
          <cell r="G163314"/>
        </row>
        <row r="163315">
          <cell r="A163315"/>
          <cell r="G163315"/>
        </row>
        <row r="163316">
          <cell r="A163316"/>
          <cell r="G163316"/>
        </row>
        <row r="163317">
          <cell r="A163317"/>
          <cell r="G163317"/>
        </row>
        <row r="163318">
          <cell r="A163318"/>
          <cell r="G163318"/>
        </row>
        <row r="163319">
          <cell r="A163319"/>
          <cell r="G163319"/>
        </row>
        <row r="163320">
          <cell r="A163320"/>
          <cell r="G163320"/>
        </row>
        <row r="163321">
          <cell r="A163321"/>
          <cell r="G163321"/>
        </row>
        <row r="163322">
          <cell r="A163322"/>
          <cell r="G163322"/>
        </row>
        <row r="163323">
          <cell r="A163323"/>
          <cell r="G163323"/>
        </row>
        <row r="163324">
          <cell r="A163324"/>
          <cell r="G163324"/>
        </row>
        <row r="163325">
          <cell r="A163325"/>
          <cell r="G163325"/>
        </row>
        <row r="163326">
          <cell r="A163326"/>
          <cell r="G163326"/>
        </row>
        <row r="163327">
          <cell r="A163327"/>
          <cell r="G163327"/>
        </row>
        <row r="163328">
          <cell r="A163328"/>
          <cell r="G163328"/>
        </row>
        <row r="163329">
          <cell r="A163329"/>
          <cell r="G163329"/>
        </row>
        <row r="163330">
          <cell r="A163330"/>
          <cell r="G163330"/>
        </row>
        <row r="163331">
          <cell r="A163331"/>
          <cell r="G163331"/>
        </row>
        <row r="163332">
          <cell r="A163332"/>
          <cell r="G163332"/>
        </row>
        <row r="163333">
          <cell r="A163333"/>
          <cell r="G163333"/>
        </row>
        <row r="163334">
          <cell r="A163334"/>
          <cell r="G163334"/>
        </row>
        <row r="163335">
          <cell r="A163335"/>
          <cell r="G163335"/>
        </row>
        <row r="163336">
          <cell r="A163336"/>
          <cell r="G163336"/>
        </row>
        <row r="163337">
          <cell r="A163337"/>
          <cell r="G163337"/>
        </row>
        <row r="163338">
          <cell r="A163338"/>
          <cell r="G163338"/>
        </row>
        <row r="163339">
          <cell r="A163339"/>
          <cell r="G163339"/>
        </row>
        <row r="163340">
          <cell r="A163340"/>
          <cell r="G163340"/>
        </row>
        <row r="163341">
          <cell r="A163341"/>
          <cell r="G163341"/>
        </row>
        <row r="163342">
          <cell r="A163342"/>
          <cell r="G163342"/>
        </row>
        <row r="163343">
          <cell r="A163343"/>
          <cell r="G163343"/>
        </row>
        <row r="163344">
          <cell r="A163344"/>
          <cell r="G163344"/>
        </row>
        <row r="163345">
          <cell r="A163345"/>
          <cell r="G163345"/>
        </row>
        <row r="163346">
          <cell r="A163346"/>
          <cell r="G163346"/>
        </row>
        <row r="163347">
          <cell r="A163347"/>
          <cell r="G163347"/>
        </row>
        <row r="163348">
          <cell r="A163348"/>
          <cell r="G163348"/>
        </row>
        <row r="163349">
          <cell r="A163349"/>
          <cell r="G163349"/>
        </row>
        <row r="163350">
          <cell r="A163350"/>
          <cell r="G163350"/>
        </row>
        <row r="163351">
          <cell r="A163351"/>
          <cell r="G163351"/>
        </row>
        <row r="163352">
          <cell r="A163352"/>
          <cell r="G163352"/>
        </row>
        <row r="163353">
          <cell r="A163353"/>
          <cell r="G163353"/>
        </row>
        <row r="163354">
          <cell r="A163354"/>
          <cell r="G163354"/>
        </row>
        <row r="163355">
          <cell r="A163355"/>
          <cell r="G163355"/>
        </row>
        <row r="163356">
          <cell r="A163356"/>
          <cell r="G163356"/>
        </row>
        <row r="163357">
          <cell r="A163357"/>
          <cell r="G163357"/>
        </row>
        <row r="163358">
          <cell r="A163358"/>
          <cell r="G163358"/>
        </row>
        <row r="163359">
          <cell r="A163359"/>
          <cell r="G163359"/>
        </row>
        <row r="163360">
          <cell r="A163360"/>
          <cell r="G163360"/>
        </row>
        <row r="163361">
          <cell r="A163361"/>
          <cell r="G163361"/>
        </row>
        <row r="163362">
          <cell r="A163362"/>
          <cell r="G163362"/>
        </row>
        <row r="163363">
          <cell r="A163363"/>
          <cell r="G163363"/>
        </row>
        <row r="163364">
          <cell r="A163364"/>
          <cell r="G163364"/>
        </row>
        <row r="163365">
          <cell r="A163365"/>
          <cell r="G163365"/>
        </row>
        <row r="163366">
          <cell r="A163366"/>
          <cell r="G163366"/>
        </row>
        <row r="163367">
          <cell r="A163367"/>
          <cell r="G163367"/>
        </row>
        <row r="163368">
          <cell r="A163368"/>
          <cell r="G163368"/>
        </row>
        <row r="163369">
          <cell r="A163369"/>
          <cell r="G163369"/>
        </row>
        <row r="163370">
          <cell r="A163370"/>
          <cell r="G163370"/>
        </row>
        <row r="163371">
          <cell r="A163371"/>
          <cell r="G163371"/>
        </row>
        <row r="163372">
          <cell r="A163372"/>
          <cell r="G163372"/>
        </row>
        <row r="163373">
          <cell r="A163373"/>
          <cell r="G163373"/>
        </row>
        <row r="163374">
          <cell r="A163374"/>
          <cell r="G163374"/>
        </row>
        <row r="163375">
          <cell r="A163375"/>
          <cell r="G163375"/>
        </row>
        <row r="163376">
          <cell r="A163376"/>
          <cell r="G163376"/>
        </row>
        <row r="163377">
          <cell r="A163377"/>
          <cell r="G163377"/>
        </row>
        <row r="163378">
          <cell r="A163378"/>
          <cell r="G163378"/>
        </row>
        <row r="163379">
          <cell r="A163379"/>
          <cell r="G163379"/>
        </row>
        <row r="163380">
          <cell r="A163380"/>
          <cell r="G163380"/>
        </row>
        <row r="163381">
          <cell r="A163381"/>
          <cell r="G163381"/>
        </row>
        <row r="163382">
          <cell r="A163382"/>
          <cell r="G163382"/>
        </row>
        <row r="163383">
          <cell r="A163383"/>
          <cell r="G163383"/>
        </row>
        <row r="163384">
          <cell r="A163384"/>
          <cell r="G163384"/>
        </row>
        <row r="163385">
          <cell r="A163385"/>
          <cell r="G163385"/>
        </row>
        <row r="163386">
          <cell r="A163386"/>
          <cell r="G163386"/>
        </row>
        <row r="163387">
          <cell r="A163387"/>
          <cell r="G163387"/>
        </row>
        <row r="163388">
          <cell r="A163388"/>
          <cell r="G163388"/>
        </row>
        <row r="163389">
          <cell r="A163389"/>
          <cell r="G163389"/>
        </row>
        <row r="163390">
          <cell r="A163390"/>
          <cell r="G163390"/>
        </row>
        <row r="163391">
          <cell r="A163391"/>
          <cell r="G163391"/>
        </row>
        <row r="163392">
          <cell r="A163392"/>
          <cell r="G163392"/>
        </row>
        <row r="163393">
          <cell r="A163393"/>
          <cell r="G163393"/>
        </row>
        <row r="163394">
          <cell r="A163394"/>
          <cell r="G163394"/>
        </row>
        <row r="163395">
          <cell r="A163395"/>
          <cell r="G163395"/>
        </row>
        <row r="163396">
          <cell r="A163396"/>
          <cell r="G163396"/>
        </row>
        <row r="163397">
          <cell r="A163397"/>
          <cell r="G163397"/>
        </row>
        <row r="163398">
          <cell r="A163398"/>
          <cell r="G163398"/>
        </row>
        <row r="163399">
          <cell r="A163399"/>
          <cell r="G163399"/>
        </row>
        <row r="163400">
          <cell r="A163400"/>
          <cell r="G163400"/>
        </row>
        <row r="163401">
          <cell r="A163401"/>
          <cell r="G163401"/>
        </row>
        <row r="163402">
          <cell r="A163402"/>
          <cell r="G163402"/>
        </row>
        <row r="163403">
          <cell r="A163403"/>
          <cell r="G163403"/>
        </row>
        <row r="163404">
          <cell r="A163404"/>
          <cell r="G163404"/>
        </row>
        <row r="163405">
          <cell r="A163405"/>
          <cell r="G163405"/>
        </row>
        <row r="163406">
          <cell r="A163406"/>
          <cell r="G163406"/>
        </row>
        <row r="163407">
          <cell r="A163407"/>
          <cell r="G163407"/>
        </row>
        <row r="163408">
          <cell r="A163408"/>
          <cell r="G163408"/>
        </row>
        <row r="163409">
          <cell r="A163409"/>
          <cell r="G163409"/>
        </row>
        <row r="163410">
          <cell r="A163410"/>
          <cell r="G163410"/>
        </row>
        <row r="163411">
          <cell r="A163411"/>
          <cell r="G163411"/>
        </row>
        <row r="163412">
          <cell r="A163412"/>
          <cell r="G163412"/>
        </row>
        <row r="163413">
          <cell r="A163413"/>
          <cell r="G163413"/>
        </row>
        <row r="163414">
          <cell r="A163414"/>
          <cell r="G163414"/>
        </row>
        <row r="163415">
          <cell r="A163415"/>
          <cell r="G163415"/>
        </row>
        <row r="163416">
          <cell r="A163416"/>
          <cell r="G163416"/>
        </row>
        <row r="163417">
          <cell r="A163417"/>
          <cell r="G163417"/>
        </row>
        <row r="163418">
          <cell r="A163418"/>
          <cell r="G163418"/>
        </row>
        <row r="163419">
          <cell r="A163419"/>
          <cell r="G163419"/>
        </row>
        <row r="163420">
          <cell r="A163420"/>
          <cell r="G163420"/>
        </row>
        <row r="163421">
          <cell r="A163421"/>
          <cell r="G163421"/>
        </row>
        <row r="163422">
          <cell r="A163422"/>
          <cell r="G163422"/>
        </row>
        <row r="163423">
          <cell r="A163423"/>
          <cell r="G163423"/>
        </row>
        <row r="163424">
          <cell r="A163424"/>
          <cell r="G163424"/>
        </row>
        <row r="163425">
          <cell r="A163425"/>
          <cell r="G163425"/>
        </row>
        <row r="163426">
          <cell r="A163426"/>
          <cell r="G163426"/>
        </row>
        <row r="163427">
          <cell r="A163427"/>
          <cell r="G163427"/>
        </row>
        <row r="163428">
          <cell r="A163428"/>
          <cell r="G163428"/>
        </row>
        <row r="163429">
          <cell r="A163429"/>
          <cell r="G163429"/>
        </row>
        <row r="163430">
          <cell r="A163430"/>
          <cell r="G163430"/>
        </row>
        <row r="163431">
          <cell r="A163431"/>
          <cell r="G163431"/>
        </row>
        <row r="163432">
          <cell r="A163432"/>
          <cell r="G163432"/>
        </row>
        <row r="163433">
          <cell r="A163433"/>
          <cell r="G163433"/>
        </row>
        <row r="163434">
          <cell r="A163434"/>
          <cell r="G163434"/>
        </row>
        <row r="163435">
          <cell r="A163435"/>
          <cell r="G163435"/>
        </row>
        <row r="163436">
          <cell r="A163436"/>
          <cell r="G163436"/>
        </row>
        <row r="163437">
          <cell r="A163437"/>
          <cell r="G163437"/>
        </row>
        <row r="163438">
          <cell r="A163438"/>
          <cell r="G163438"/>
        </row>
        <row r="163439">
          <cell r="A163439"/>
          <cell r="G163439"/>
        </row>
        <row r="163440">
          <cell r="A163440"/>
          <cell r="G163440"/>
        </row>
        <row r="163441">
          <cell r="A163441"/>
          <cell r="G163441"/>
        </row>
        <row r="163442">
          <cell r="A163442"/>
          <cell r="G163442"/>
        </row>
        <row r="163443">
          <cell r="A163443"/>
          <cell r="G163443"/>
        </row>
        <row r="163444">
          <cell r="A163444"/>
          <cell r="G163444"/>
        </row>
        <row r="163445">
          <cell r="A163445"/>
          <cell r="G163445"/>
        </row>
        <row r="163446">
          <cell r="A163446"/>
          <cell r="G163446"/>
        </row>
        <row r="163447">
          <cell r="A163447"/>
          <cell r="G163447"/>
        </row>
        <row r="163448">
          <cell r="A163448"/>
          <cell r="G163448"/>
        </row>
        <row r="163449">
          <cell r="A163449"/>
          <cell r="G163449"/>
        </row>
        <row r="163450">
          <cell r="A163450"/>
          <cell r="G163450"/>
        </row>
        <row r="163451">
          <cell r="A163451"/>
          <cell r="G163451"/>
        </row>
        <row r="163452">
          <cell r="A163452"/>
          <cell r="G163452"/>
        </row>
        <row r="163453">
          <cell r="A163453"/>
          <cell r="G163453"/>
        </row>
        <row r="163454">
          <cell r="A163454"/>
          <cell r="G163454"/>
        </row>
        <row r="163455">
          <cell r="A163455"/>
          <cell r="G163455"/>
        </row>
        <row r="163456">
          <cell r="A163456"/>
          <cell r="G163456"/>
        </row>
        <row r="163457">
          <cell r="A163457"/>
          <cell r="G163457"/>
        </row>
        <row r="163458">
          <cell r="A163458"/>
          <cell r="G163458"/>
        </row>
        <row r="163459">
          <cell r="A163459"/>
          <cell r="G163459"/>
        </row>
        <row r="163460">
          <cell r="A163460"/>
          <cell r="G163460"/>
        </row>
        <row r="163461">
          <cell r="A163461"/>
          <cell r="G163461"/>
        </row>
        <row r="163462">
          <cell r="A163462"/>
          <cell r="G163462"/>
        </row>
        <row r="163463">
          <cell r="A163463"/>
          <cell r="G163463"/>
        </row>
        <row r="163464">
          <cell r="A163464"/>
          <cell r="G163464"/>
        </row>
        <row r="163465">
          <cell r="A163465"/>
          <cell r="G163465"/>
        </row>
        <row r="163466">
          <cell r="A163466"/>
          <cell r="G163466"/>
        </row>
        <row r="163467">
          <cell r="A163467"/>
          <cell r="G163467"/>
        </row>
        <row r="163468">
          <cell r="A163468"/>
          <cell r="G163468"/>
        </row>
        <row r="163469">
          <cell r="A163469"/>
          <cell r="G163469"/>
        </row>
        <row r="163470">
          <cell r="A163470"/>
          <cell r="G163470"/>
        </row>
        <row r="163471">
          <cell r="A163471"/>
          <cell r="G163471"/>
        </row>
        <row r="163472">
          <cell r="A163472"/>
          <cell r="G163472"/>
        </row>
        <row r="163473">
          <cell r="A163473"/>
          <cell r="G163473"/>
        </row>
        <row r="163474">
          <cell r="A163474"/>
          <cell r="G163474"/>
        </row>
        <row r="163475">
          <cell r="A163475"/>
          <cell r="G163475"/>
        </row>
        <row r="163476">
          <cell r="A163476"/>
          <cell r="G163476"/>
        </row>
        <row r="163477">
          <cell r="A163477"/>
          <cell r="G163477"/>
        </row>
        <row r="163478">
          <cell r="A163478"/>
          <cell r="G163478"/>
        </row>
        <row r="163479">
          <cell r="A163479"/>
          <cell r="G163479"/>
        </row>
        <row r="163480">
          <cell r="A163480"/>
          <cell r="G163480"/>
        </row>
        <row r="163481">
          <cell r="A163481"/>
          <cell r="G163481"/>
        </row>
        <row r="163482">
          <cell r="A163482"/>
          <cell r="G163482"/>
        </row>
        <row r="163483">
          <cell r="A163483"/>
          <cell r="G163483"/>
        </row>
        <row r="163484">
          <cell r="A163484"/>
          <cell r="G163484"/>
        </row>
        <row r="163485">
          <cell r="A163485"/>
          <cell r="G163485"/>
        </row>
        <row r="163486">
          <cell r="A163486"/>
          <cell r="G163486"/>
        </row>
        <row r="163487">
          <cell r="A163487"/>
          <cell r="G163487"/>
        </row>
        <row r="163488">
          <cell r="A163488"/>
          <cell r="G163488"/>
        </row>
        <row r="163489">
          <cell r="A163489"/>
          <cell r="G163489"/>
        </row>
        <row r="163490">
          <cell r="A163490"/>
          <cell r="G163490"/>
        </row>
        <row r="163491">
          <cell r="A163491"/>
          <cell r="G163491"/>
        </row>
        <row r="163492">
          <cell r="A163492"/>
          <cell r="G163492"/>
        </row>
        <row r="163493">
          <cell r="A163493"/>
          <cell r="G163493"/>
        </row>
        <row r="163494">
          <cell r="A163494"/>
          <cell r="G163494"/>
        </row>
        <row r="163495">
          <cell r="A163495"/>
          <cell r="G163495"/>
        </row>
        <row r="163496">
          <cell r="A163496"/>
          <cell r="G163496"/>
        </row>
        <row r="163497">
          <cell r="A163497"/>
          <cell r="G163497"/>
        </row>
        <row r="163498">
          <cell r="A163498"/>
          <cell r="G163498"/>
        </row>
        <row r="163499">
          <cell r="A163499"/>
          <cell r="G163499"/>
        </row>
        <row r="163500">
          <cell r="A163500"/>
          <cell r="G163500"/>
        </row>
        <row r="163501">
          <cell r="A163501"/>
          <cell r="G163501"/>
        </row>
        <row r="163502">
          <cell r="A163502"/>
          <cell r="G163502"/>
        </row>
        <row r="163503">
          <cell r="A163503"/>
          <cell r="G163503"/>
        </row>
        <row r="163504">
          <cell r="A163504"/>
          <cell r="G163504"/>
        </row>
        <row r="163505">
          <cell r="A163505"/>
          <cell r="G163505"/>
        </row>
        <row r="163506">
          <cell r="A163506"/>
          <cell r="G163506"/>
        </row>
        <row r="163507">
          <cell r="A163507"/>
          <cell r="G163507"/>
        </row>
        <row r="163508">
          <cell r="A163508"/>
          <cell r="G163508"/>
        </row>
        <row r="163509">
          <cell r="A163509"/>
          <cell r="G163509"/>
        </row>
        <row r="163510">
          <cell r="A163510"/>
          <cell r="G163510"/>
        </row>
        <row r="163511">
          <cell r="A163511"/>
          <cell r="G163511"/>
        </row>
        <row r="163512">
          <cell r="A163512"/>
          <cell r="G163512"/>
        </row>
        <row r="163513">
          <cell r="A163513"/>
          <cell r="G163513"/>
        </row>
        <row r="163514">
          <cell r="A163514"/>
          <cell r="G163514"/>
        </row>
        <row r="163515">
          <cell r="A163515"/>
          <cell r="G163515"/>
        </row>
        <row r="163516">
          <cell r="A163516"/>
          <cell r="G163516"/>
        </row>
        <row r="163517">
          <cell r="A163517"/>
          <cell r="G163517"/>
        </row>
        <row r="163518">
          <cell r="A163518"/>
          <cell r="G163518"/>
        </row>
        <row r="163519">
          <cell r="A163519"/>
          <cell r="G163519"/>
        </row>
        <row r="163520">
          <cell r="A163520"/>
          <cell r="G163520"/>
        </row>
        <row r="163521">
          <cell r="A163521"/>
          <cell r="G163521"/>
        </row>
        <row r="163522">
          <cell r="A163522"/>
          <cell r="G163522"/>
        </row>
        <row r="163523">
          <cell r="A163523"/>
          <cell r="G163523"/>
        </row>
        <row r="163524">
          <cell r="A163524"/>
          <cell r="G163524"/>
        </row>
        <row r="163525">
          <cell r="A163525"/>
          <cell r="G163525"/>
        </row>
        <row r="163526">
          <cell r="A163526"/>
          <cell r="G163526"/>
        </row>
        <row r="163527">
          <cell r="A163527"/>
          <cell r="G163527"/>
        </row>
        <row r="163528">
          <cell r="A163528"/>
          <cell r="G163528"/>
        </row>
        <row r="163529">
          <cell r="A163529"/>
          <cell r="G163529"/>
        </row>
        <row r="163530">
          <cell r="A163530"/>
          <cell r="G163530"/>
        </row>
        <row r="163531">
          <cell r="A163531"/>
          <cell r="G163531"/>
        </row>
        <row r="163532">
          <cell r="A163532"/>
          <cell r="G163532"/>
        </row>
        <row r="163533">
          <cell r="A163533"/>
          <cell r="G163533"/>
        </row>
        <row r="163534">
          <cell r="A163534"/>
          <cell r="G163534"/>
        </row>
        <row r="163535">
          <cell r="A163535"/>
          <cell r="G163535"/>
        </row>
        <row r="163536">
          <cell r="A163536"/>
          <cell r="G163536"/>
        </row>
        <row r="163537">
          <cell r="A163537"/>
          <cell r="G163537"/>
        </row>
        <row r="163538">
          <cell r="A163538"/>
          <cell r="G163538"/>
        </row>
        <row r="163539">
          <cell r="A163539"/>
          <cell r="G163539"/>
        </row>
        <row r="163540">
          <cell r="A163540"/>
          <cell r="G163540"/>
        </row>
        <row r="163541">
          <cell r="A163541"/>
          <cell r="G163541"/>
        </row>
        <row r="163542">
          <cell r="A163542"/>
          <cell r="G163542"/>
        </row>
        <row r="163543">
          <cell r="A163543"/>
          <cell r="G163543"/>
        </row>
        <row r="163544">
          <cell r="A163544"/>
          <cell r="G163544"/>
        </row>
        <row r="163545">
          <cell r="A163545"/>
          <cell r="G163545"/>
        </row>
        <row r="163546">
          <cell r="A163546"/>
          <cell r="G163546"/>
        </row>
        <row r="163547">
          <cell r="A163547"/>
          <cell r="G163547"/>
        </row>
        <row r="163548">
          <cell r="A163548"/>
          <cell r="G163548"/>
        </row>
        <row r="163549">
          <cell r="A163549"/>
          <cell r="G163549"/>
        </row>
        <row r="163550">
          <cell r="A163550"/>
          <cell r="G163550"/>
        </row>
        <row r="163551">
          <cell r="A163551"/>
          <cell r="G163551"/>
        </row>
        <row r="163552">
          <cell r="A163552"/>
          <cell r="G163552"/>
        </row>
        <row r="163553">
          <cell r="A163553"/>
          <cell r="G163553"/>
        </row>
        <row r="163554">
          <cell r="A163554"/>
          <cell r="G163554"/>
        </row>
        <row r="163555">
          <cell r="A163555"/>
          <cell r="G163555"/>
        </row>
        <row r="163556">
          <cell r="A163556"/>
          <cell r="G163556"/>
        </row>
        <row r="163557">
          <cell r="A163557"/>
          <cell r="G163557"/>
        </row>
        <row r="163558">
          <cell r="A163558"/>
          <cell r="G163558"/>
        </row>
        <row r="163559">
          <cell r="A163559"/>
          <cell r="G163559"/>
        </row>
        <row r="163560">
          <cell r="A163560"/>
          <cell r="G163560"/>
        </row>
        <row r="163561">
          <cell r="A163561"/>
          <cell r="G163561"/>
        </row>
        <row r="163562">
          <cell r="A163562"/>
          <cell r="G163562"/>
        </row>
        <row r="163563">
          <cell r="A163563"/>
          <cell r="G163563"/>
        </row>
        <row r="163564">
          <cell r="A163564"/>
          <cell r="G163564"/>
        </row>
        <row r="163565">
          <cell r="A163565"/>
          <cell r="G163565"/>
        </row>
        <row r="163566">
          <cell r="A163566"/>
          <cell r="G163566"/>
        </row>
        <row r="163567">
          <cell r="A163567"/>
          <cell r="G163567"/>
        </row>
        <row r="163568">
          <cell r="A163568"/>
          <cell r="G163568"/>
        </row>
        <row r="163569">
          <cell r="A163569"/>
          <cell r="G163569"/>
        </row>
        <row r="163570">
          <cell r="A163570"/>
          <cell r="G163570"/>
        </row>
        <row r="163571">
          <cell r="A163571"/>
          <cell r="G163571"/>
        </row>
        <row r="163572">
          <cell r="A163572"/>
          <cell r="G163572"/>
        </row>
        <row r="163573">
          <cell r="A163573"/>
          <cell r="G163573"/>
        </row>
        <row r="163574">
          <cell r="A163574"/>
          <cell r="G163574"/>
        </row>
        <row r="163575">
          <cell r="A163575"/>
          <cell r="G163575"/>
        </row>
        <row r="163576">
          <cell r="A163576"/>
          <cell r="G163576"/>
        </row>
        <row r="163577">
          <cell r="A163577"/>
          <cell r="G163577"/>
        </row>
        <row r="163578">
          <cell r="A163578"/>
          <cell r="G163578"/>
        </row>
        <row r="163579">
          <cell r="A163579"/>
          <cell r="G163579"/>
        </row>
        <row r="163580">
          <cell r="A163580"/>
          <cell r="G163580"/>
        </row>
        <row r="163581">
          <cell r="A163581"/>
          <cell r="G163581"/>
        </row>
        <row r="163582">
          <cell r="A163582"/>
          <cell r="G163582"/>
        </row>
        <row r="163583">
          <cell r="A163583"/>
          <cell r="G163583"/>
        </row>
        <row r="163584">
          <cell r="A163584"/>
          <cell r="G163584"/>
        </row>
        <row r="163585">
          <cell r="A163585"/>
          <cell r="G163585"/>
        </row>
        <row r="163586">
          <cell r="A163586"/>
          <cell r="G163586"/>
        </row>
        <row r="163587">
          <cell r="A163587"/>
          <cell r="G163587"/>
        </row>
        <row r="163588">
          <cell r="A163588"/>
          <cell r="G163588"/>
        </row>
        <row r="163589">
          <cell r="A163589"/>
          <cell r="G163589"/>
        </row>
        <row r="163590">
          <cell r="A163590"/>
          <cell r="G163590"/>
        </row>
        <row r="163591">
          <cell r="A163591"/>
          <cell r="G163591"/>
        </row>
        <row r="163592">
          <cell r="A163592"/>
          <cell r="G163592"/>
        </row>
        <row r="163593">
          <cell r="A163593"/>
          <cell r="G163593"/>
        </row>
        <row r="163594">
          <cell r="A163594"/>
          <cell r="G163594"/>
        </row>
        <row r="163595">
          <cell r="A163595"/>
          <cell r="G163595"/>
        </row>
        <row r="163596">
          <cell r="A163596"/>
          <cell r="G163596"/>
        </row>
        <row r="163597">
          <cell r="A163597"/>
          <cell r="G163597"/>
        </row>
        <row r="163598">
          <cell r="A163598"/>
          <cell r="G163598"/>
        </row>
        <row r="163599">
          <cell r="A163599"/>
          <cell r="G163599"/>
        </row>
        <row r="163600">
          <cell r="A163600"/>
          <cell r="G163600"/>
        </row>
        <row r="163601">
          <cell r="A163601"/>
          <cell r="G163601"/>
        </row>
        <row r="163602">
          <cell r="A163602"/>
          <cell r="G163602"/>
        </row>
        <row r="163603">
          <cell r="A163603"/>
          <cell r="G163603"/>
        </row>
        <row r="163604">
          <cell r="A163604"/>
          <cell r="G163604"/>
        </row>
        <row r="163605">
          <cell r="A163605"/>
          <cell r="G163605"/>
        </row>
        <row r="163606">
          <cell r="A163606"/>
          <cell r="G163606"/>
        </row>
        <row r="163607">
          <cell r="A163607"/>
          <cell r="G163607"/>
        </row>
        <row r="163608">
          <cell r="A163608"/>
          <cell r="G163608"/>
        </row>
        <row r="163609">
          <cell r="A163609"/>
          <cell r="G163609"/>
        </row>
        <row r="163610">
          <cell r="A163610"/>
          <cell r="G163610"/>
        </row>
        <row r="163611">
          <cell r="A163611"/>
          <cell r="G163611"/>
        </row>
        <row r="163612">
          <cell r="A163612"/>
          <cell r="G163612"/>
        </row>
        <row r="163613">
          <cell r="A163613"/>
          <cell r="G163613"/>
        </row>
        <row r="163614">
          <cell r="A163614"/>
          <cell r="G163614"/>
        </row>
        <row r="163615">
          <cell r="A163615"/>
          <cell r="G163615"/>
        </row>
        <row r="163616">
          <cell r="A163616"/>
          <cell r="G163616"/>
        </row>
        <row r="163617">
          <cell r="A163617"/>
          <cell r="G163617"/>
        </row>
        <row r="163618">
          <cell r="A163618"/>
          <cell r="G163618"/>
        </row>
        <row r="163619">
          <cell r="A163619"/>
          <cell r="G163619"/>
        </row>
        <row r="163620">
          <cell r="A163620"/>
          <cell r="G163620"/>
        </row>
        <row r="163621">
          <cell r="A163621"/>
          <cell r="G163621"/>
        </row>
        <row r="163622">
          <cell r="A163622"/>
          <cell r="G163622"/>
        </row>
        <row r="163623">
          <cell r="A163623"/>
          <cell r="G163623"/>
        </row>
        <row r="163624">
          <cell r="A163624"/>
          <cell r="G163624"/>
        </row>
        <row r="163625">
          <cell r="A163625"/>
          <cell r="G163625"/>
        </row>
        <row r="163626">
          <cell r="A163626"/>
          <cell r="G163626"/>
        </row>
        <row r="163627">
          <cell r="A163627"/>
          <cell r="G163627"/>
        </row>
        <row r="163628">
          <cell r="A163628"/>
          <cell r="G163628"/>
        </row>
        <row r="163629">
          <cell r="A163629"/>
          <cell r="G163629"/>
        </row>
        <row r="163630">
          <cell r="A163630"/>
          <cell r="G163630"/>
        </row>
        <row r="163631">
          <cell r="A163631"/>
          <cell r="G163631"/>
        </row>
        <row r="163632">
          <cell r="A163632"/>
          <cell r="G163632"/>
        </row>
        <row r="163633">
          <cell r="A163633"/>
          <cell r="G163633"/>
        </row>
        <row r="163634">
          <cell r="A163634"/>
          <cell r="G163634"/>
        </row>
        <row r="163635">
          <cell r="A163635"/>
          <cell r="G163635"/>
        </row>
        <row r="163636">
          <cell r="A163636"/>
          <cell r="G163636"/>
        </row>
        <row r="163637">
          <cell r="A163637"/>
          <cell r="G163637"/>
        </row>
        <row r="163638">
          <cell r="A163638"/>
          <cell r="G163638"/>
        </row>
        <row r="163639">
          <cell r="A163639"/>
          <cell r="G163639"/>
        </row>
        <row r="163640">
          <cell r="A163640"/>
          <cell r="G163640"/>
        </row>
        <row r="163641">
          <cell r="A163641"/>
          <cell r="G163641"/>
        </row>
        <row r="163642">
          <cell r="A163642"/>
          <cell r="G163642"/>
        </row>
        <row r="163643">
          <cell r="A163643"/>
          <cell r="G163643"/>
        </row>
        <row r="163644">
          <cell r="A163644"/>
          <cell r="G163644"/>
        </row>
        <row r="163645">
          <cell r="A163645"/>
          <cell r="G163645"/>
        </row>
        <row r="163646">
          <cell r="A163646"/>
          <cell r="G163646"/>
        </row>
        <row r="163647">
          <cell r="A163647"/>
          <cell r="G163647"/>
        </row>
        <row r="163648">
          <cell r="A163648"/>
          <cell r="G163648"/>
        </row>
        <row r="163649">
          <cell r="A163649"/>
          <cell r="G163649"/>
        </row>
        <row r="163650">
          <cell r="A163650"/>
          <cell r="G163650"/>
        </row>
        <row r="163651">
          <cell r="A163651"/>
          <cell r="G163651"/>
        </row>
        <row r="163652">
          <cell r="A163652"/>
          <cell r="G163652"/>
        </row>
        <row r="163653">
          <cell r="A163653"/>
          <cell r="G163653"/>
        </row>
        <row r="163654">
          <cell r="A163654"/>
          <cell r="G163654"/>
        </row>
        <row r="163655">
          <cell r="A163655"/>
          <cell r="G163655"/>
        </row>
        <row r="163656">
          <cell r="A163656"/>
          <cell r="G163656"/>
        </row>
        <row r="163657">
          <cell r="A163657"/>
          <cell r="G163657"/>
        </row>
        <row r="163658">
          <cell r="A163658"/>
          <cell r="G163658"/>
        </row>
        <row r="163659">
          <cell r="A163659"/>
          <cell r="G163659"/>
        </row>
        <row r="163660">
          <cell r="A163660"/>
          <cell r="G163660"/>
        </row>
        <row r="163661">
          <cell r="A163661"/>
          <cell r="G163661"/>
        </row>
        <row r="163662">
          <cell r="A163662"/>
          <cell r="G163662"/>
        </row>
        <row r="163663">
          <cell r="A163663"/>
          <cell r="G163663"/>
        </row>
        <row r="163664">
          <cell r="A163664"/>
          <cell r="G163664"/>
        </row>
        <row r="163665">
          <cell r="A163665"/>
          <cell r="G163665"/>
        </row>
        <row r="163666">
          <cell r="A163666"/>
          <cell r="G163666"/>
        </row>
        <row r="163667">
          <cell r="A163667"/>
          <cell r="G163667"/>
        </row>
        <row r="163668">
          <cell r="A163668"/>
          <cell r="G163668"/>
        </row>
        <row r="163669">
          <cell r="A163669"/>
          <cell r="G163669"/>
        </row>
        <row r="163670">
          <cell r="A163670"/>
          <cell r="G163670"/>
        </row>
        <row r="163671">
          <cell r="A163671"/>
          <cell r="G163671"/>
        </row>
        <row r="163672">
          <cell r="A163672"/>
          <cell r="G163672"/>
        </row>
        <row r="163673">
          <cell r="A163673"/>
          <cell r="G163673"/>
        </row>
        <row r="163674">
          <cell r="A163674"/>
          <cell r="G163674"/>
        </row>
        <row r="163675">
          <cell r="A163675"/>
          <cell r="G163675"/>
        </row>
        <row r="163676">
          <cell r="A163676"/>
          <cell r="G163676"/>
        </row>
        <row r="163677">
          <cell r="A163677"/>
          <cell r="G163677"/>
        </row>
        <row r="163678">
          <cell r="A163678"/>
          <cell r="G163678"/>
        </row>
        <row r="163679">
          <cell r="A163679"/>
          <cell r="G163679"/>
        </row>
        <row r="163680">
          <cell r="A163680"/>
          <cell r="G163680"/>
        </row>
        <row r="163681">
          <cell r="A163681"/>
          <cell r="G163681"/>
        </row>
        <row r="163682">
          <cell r="A163682"/>
          <cell r="G163682"/>
        </row>
        <row r="163683">
          <cell r="A163683"/>
          <cell r="G163683"/>
        </row>
        <row r="163684">
          <cell r="A163684"/>
          <cell r="G163684"/>
        </row>
        <row r="163685">
          <cell r="A163685"/>
          <cell r="G163685"/>
        </row>
        <row r="163686">
          <cell r="A163686"/>
          <cell r="G163686"/>
        </row>
        <row r="163687">
          <cell r="A163687"/>
          <cell r="G163687"/>
        </row>
        <row r="163688">
          <cell r="A163688"/>
          <cell r="G163688"/>
        </row>
        <row r="163689">
          <cell r="A163689"/>
          <cell r="G163689"/>
        </row>
        <row r="163690">
          <cell r="A163690"/>
          <cell r="G163690"/>
        </row>
        <row r="163691">
          <cell r="A163691"/>
          <cell r="G163691"/>
        </row>
        <row r="163692">
          <cell r="A163692"/>
          <cell r="G163692"/>
        </row>
        <row r="163693">
          <cell r="A163693"/>
          <cell r="G163693"/>
        </row>
        <row r="163694">
          <cell r="A163694"/>
          <cell r="G163694"/>
        </row>
        <row r="163695">
          <cell r="A163695"/>
          <cell r="G163695"/>
        </row>
        <row r="163696">
          <cell r="A163696"/>
          <cell r="G163696"/>
        </row>
        <row r="163697">
          <cell r="A163697"/>
          <cell r="G163697"/>
        </row>
        <row r="163698">
          <cell r="A163698"/>
          <cell r="G163698"/>
        </row>
        <row r="163699">
          <cell r="A163699"/>
          <cell r="G163699"/>
        </row>
        <row r="163700">
          <cell r="A163700"/>
          <cell r="G163700"/>
        </row>
        <row r="163701">
          <cell r="A163701"/>
          <cell r="G163701"/>
        </row>
        <row r="163702">
          <cell r="A163702"/>
          <cell r="G163702"/>
        </row>
        <row r="163703">
          <cell r="A163703"/>
          <cell r="G163703"/>
        </row>
        <row r="163704">
          <cell r="A163704"/>
          <cell r="G163704"/>
        </row>
        <row r="163705">
          <cell r="A163705"/>
          <cell r="G163705"/>
        </row>
        <row r="163706">
          <cell r="A163706"/>
          <cell r="G163706"/>
        </row>
        <row r="163707">
          <cell r="A163707"/>
          <cell r="G163707"/>
        </row>
        <row r="163708">
          <cell r="A163708"/>
          <cell r="G163708"/>
        </row>
        <row r="163709">
          <cell r="A163709"/>
          <cell r="G163709"/>
        </row>
        <row r="163710">
          <cell r="A163710"/>
          <cell r="G163710"/>
        </row>
        <row r="163711">
          <cell r="A163711"/>
          <cell r="G163711"/>
        </row>
        <row r="163712">
          <cell r="A163712"/>
          <cell r="G163712"/>
        </row>
        <row r="163713">
          <cell r="A163713"/>
          <cell r="G163713"/>
        </row>
        <row r="163714">
          <cell r="A163714"/>
          <cell r="G163714"/>
        </row>
        <row r="163715">
          <cell r="A163715"/>
          <cell r="G163715"/>
        </row>
        <row r="163716">
          <cell r="A163716"/>
          <cell r="G163716"/>
        </row>
        <row r="163717">
          <cell r="A163717"/>
          <cell r="G163717"/>
        </row>
        <row r="163718">
          <cell r="A163718"/>
          <cell r="G163718"/>
        </row>
        <row r="163719">
          <cell r="A163719"/>
          <cell r="G163719"/>
        </row>
        <row r="163720">
          <cell r="A163720"/>
          <cell r="G163720"/>
        </row>
        <row r="163721">
          <cell r="A163721"/>
          <cell r="G163721"/>
        </row>
        <row r="163722">
          <cell r="A163722"/>
          <cell r="G163722"/>
        </row>
        <row r="163723">
          <cell r="A163723"/>
          <cell r="G163723"/>
        </row>
        <row r="163724">
          <cell r="A163724"/>
          <cell r="G163724"/>
        </row>
        <row r="163725">
          <cell r="A163725"/>
          <cell r="G163725"/>
        </row>
        <row r="163726">
          <cell r="A163726"/>
          <cell r="G163726"/>
        </row>
        <row r="163727">
          <cell r="A163727"/>
          <cell r="G163727"/>
        </row>
        <row r="163728">
          <cell r="A163728"/>
          <cell r="G163728"/>
        </row>
        <row r="163729">
          <cell r="A163729"/>
          <cell r="G163729"/>
        </row>
        <row r="163730">
          <cell r="A163730"/>
          <cell r="G163730"/>
        </row>
        <row r="163731">
          <cell r="A163731"/>
          <cell r="G163731"/>
        </row>
        <row r="163732">
          <cell r="A163732"/>
          <cell r="G163732"/>
        </row>
        <row r="163733">
          <cell r="A163733"/>
          <cell r="G163733"/>
        </row>
        <row r="163734">
          <cell r="A163734"/>
          <cell r="G163734"/>
        </row>
        <row r="163735">
          <cell r="A163735"/>
          <cell r="G163735"/>
        </row>
        <row r="163736">
          <cell r="A163736"/>
          <cell r="G163736"/>
        </row>
        <row r="163737">
          <cell r="A163737"/>
          <cell r="G163737"/>
        </row>
        <row r="163738">
          <cell r="A163738"/>
          <cell r="G163738"/>
        </row>
        <row r="163739">
          <cell r="A163739"/>
          <cell r="G163739"/>
        </row>
        <row r="163740">
          <cell r="A163740"/>
          <cell r="G163740"/>
        </row>
        <row r="163741">
          <cell r="A163741"/>
          <cell r="G163741"/>
        </row>
        <row r="163742">
          <cell r="A163742"/>
          <cell r="G163742"/>
        </row>
        <row r="163743">
          <cell r="A163743"/>
          <cell r="G163743"/>
        </row>
        <row r="163744">
          <cell r="A163744"/>
          <cell r="G163744"/>
        </row>
        <row r="163745">
          <cell r="A163745"/>
          <cell r="G163745"/>
        </row>
        <row r="163746">
          <cell r="A163746"/>
          <cell r="G163746"/>
        </row>
        <row r="163747">
          <cell r="A163747"/>
          <cell r="G163747"/>
        </row>
        <row r="163748">
          <cell r="A163748"/>
          <cell r="G163748"/>
        </row>
        <row r="163749">
          <cell r="A163749"/>
          <cell r="G163749"/>
        </row>
        <row r="163750">
          <cell r="A163750"/>
          <cell r="G163750"/>
        </row>
        <row r="163751">
          <cell r="A163751"/>
          <cell r="G163751"/>
        </row>
        <row r="163752">
          <cell r="A163752"/>
          <cell r="G163752"/>
        </row>
        <row r="163753">
          <cell r="A163753"/>
          <cell r="G163753"/>
        </row>
        <row r="163754">
          <cell r="A163754"/>
          <cell r="G163754"/>
        </row>
        <row r="163755">
          <cell r="A163755"/>
          <cell r="G163755"/>
        </row>
        <row r="163756">
          <cell r="A163756"/>
          <cell r="G163756"/>
        </row>
        <row r="163757">
          <cell r="A163757"/>
          <cell r="G163757"/>
        </row>
        <row r="163758">
          <cell r="A163758"/>
          <cell r="G163758"/>
        </row>
        <row r="163759">
          <cell r="A163759"/>
          <cell r="G163759"/>
        </row>
        <row r="163760">
          <cell r="A163760"/>
          <cell r="G163760"/>
        </row>
        <row r="163761">
          <cell r="A163761"/>
          <cell r="G163761"/>
        </row>
        <row r="163762">
          <cell r="A163762"/>
          <cell r="G163762"/>
        </row>
        <row r="163763">
          <cell r="A163763"/>
          <cell r="G163763"/>
        </row>
        <row r="163764">
          <cell r="A163764"/>
          <cell r="G163764"/>
        </row>
        <row r="163765">
          <cell r="A163765"/>
          <cell r="G163765"/>
        </row>
        <row r="163766">
          <cell r="A163766"/>
          <cell r="G163766"/>
        </row>
        <row r="163767">
          <cell r="A163767"/>
          <cell r="G163767"/>
        </row>
        <row r="163768">
          <cell r="A163768"/>
          <cell r="G163768"/>
        </row>
        <row r="163769">
          <cell r="A163769"/>
          <cell r="G163769"/>
        </row>
        <row r="163770">
          <cell r="A163770"/>
          <cell r="G163770"/>
        </row>
        <row r="163771">
          <cell r="A163771"/>
          <cell r="G163771"/>
        </row>
        <row r="163772">
          <cell r="A163772"/>
          <cell r="G163772"/>
        </row>
        <row r="163773">
          <cell r="A163773"/>
          <cell r="G163773"/>
        </row>
        <row r="163774">
          <cell r="A163774"/>
          <cell r="G163774"/>
        </row>
        <row r="163775">
          <cell r="A163775"/>
          <cell r="G163775"/>
        </row>
        <row r="163776">
          <cell r="A163776"/>
          <cell r="G163776"/>
        </row>
        <row r="163777">
          <cell r="A163777"/>
          <cell r="G163777"/>
        </row>
        <row r="163778">
          <cell r="A163778"/>
          <cell r="G163778"/>
        </row>
        <row r="163779">
          <cell r="A163779"/>
          <cell r="G163779"/>
        </row>
        <row r="163780">
          <cell r="A163780"/>
          <cell r="G163780"/>
        </row>
        <row r="163781">
          <cell r="A163781"/>
          <cell r="G163781"/>
        </row>
        <row r="163782">
          <cell r="A163782"/>
          <cell r="G163782"/>
        </row>
        <row r="163783">
          <cell r="A163783"/>
          <cell r="G163783"/>
        </row>
        <row r="163784">
          <cell r="A163784"/>
          <cell r="G163784"/>
        </row>
        <row r="163785">
          <cell r="A163785"/>
          <cell r="G163785"/>
        </row>
        <row r="163786">
          <cell r="A163786"/>
          <cell r="G163786"/>
        </row>
        <row r="163787">
          <cell r="A163787"/>
          <cell r="G163787"/>
        </row>
        <row r="163788">
          <cell r="A163788"/>
          <cell r="G163788"/>
        </row>
        <row r="163789">
          <cell r="A163789"/>
          <cell r="G163789"/>
        </row>
        <row r="163790">
          <cell r="A163790"/>
          <cell r="G163790"/>
        </row>
        <row r="163791">
          <cell r="A163791"/>
          <cell r="G163791"/>
        </row>
        <row r="163792">
          <cell r="A163792"/>
          <cell r="G163792"/>
        </row>
        <row r="163793">
          <cell r="A163793"/>
          <cell r="G163793"/>
        </row>
        <row r="163794">
          <cell r="A163794"/>
          <cell r="G163794"/>
        </row>
        <row r="163795">
          <cell r="A163795"/>
          <cell r="G163795"/>
        </row>
        <row r="163796">
          <cell r="A163796"/>
          <cell r="G163796"/>
        </row>
        <row r="163797">
          <cell r="A163797"/>
          <cell r="G163797"/>
        </row>
        <row r="163798">
          <cell r="A163798"/>
          <cell r="G163798"/>
        </row>
        <row r="163799">
          <cell r="A163799"/>
          <cell r="G163799"/>
        </row>
        <row r="163800">
          <cell r="A163800"/>
          <cell r="G163800"/>
        </row>
        <row r="163801">
          <cell r="A163801"/>
          <cell r="G163801"/>
        </row>
        <row r="163802">
          <cell r="A163802"/>
          <cell r="G163802"/>
        </row>
        <row r="163803">
          <cell r="A163803"/>
          <cell r="G163803"/>
        </row>
        <row r="163804">
          <cell r="A163804"/>
          <cell r="G163804"/>
        </row>
        <row r="163805">
          <cell r="A163805"/>
          <cell r="G163805"/>
        </row>
        <row r="163806">
          <cell r="A163806"/>
          <cell r="G163806"/>
        </row>
        <row r="163807">
          <cell r="A163807"/>
          <cell r="G163807"/>
        </row>
        <row r="163808">
          <cell r="A163808"/>
          <cell r="G163808"/>
        </row>
        <row r="163809">
          <cell r="A163809"/>
          <cell r="G163809"/>
        </row>
        <row r="163810">
          <cell r="A163810"/>
          <cell r="G163810"/>
        </row>
        <row r="163811">
          <cell r="A163811"/>
          <cell r="G163811"/>
        </row>
        <row r="163812">
          <cell r="A163812"/>
          <cell r="G163812"/>
        </row>
        <row r="163813">
          <cell r="A163813"/>
          <cell r="G163813"/>
        </row>
        <row r="163814">
          <cell r="A163814"/>
          <cell r="G163814"/>
        </row>
        <row r="163815">
          <cell r="A163815"/>
          <cell r="G163815"/>
        </row>
        <row r="163816">
          <cell r="A163816"/>
          <cell r="G163816"/>
        </row>
        <row r="163817">
          <cell r="A163817"/>
          <cell r="G163817"/>
        </row>
        <row r="163818">
          <cell r="A163818"/>
          <cell r="G163818"/>
        </row>
        <row r="163819">
          <cell r="A163819"/>
          <cell r="G163819"/>
        </row>
        <row r="163820">
          <cell r="A163820"/>
          <cell r="G163820"/>
        </row>
        <row r="163821">
          <cell r="A163821"/>
          <cell r="G163821"/>
        </row>
        <row r="163822">
          <cell r="A163822"/>
          <cell r="G163822"/>
        </row>
        <row r="163823">
          <cell r="A163823"/>
          <cell r="G163823"/>
        </row>
        <row r="163824">
          <cell r="A163824"/>
          <cell r="G163824"/>
        </row>
        <row r="163825">
          <cell r="A163825"/>
          <cell r="G163825"/>
        </row>
        <row r="163826">
          <cell r="A163826"/>
          <cell r="G163826"/>
        </row>
        <row r="163827">
          <cell r="A163827"/>
          <cell r="G163827"/>
        </row>
        <row r="163828">
          <cell r="A163828"/>
          <cell r="G163828"/>
        </row>
        <row r="163829">
          <cell r="A163829"/>
          <cell r="G163829"/>
        </row>
        <row r="163830">
          <cell r="A163830"/>
          <cell r="G163830"/>
        </row>
        <row r="163831">
          <cell r="A163831"/>
          <cell r="G163831"/>
        </row>
        <row r="163832">
          <cell r="A163832"/>
          <cell r="G163832"/>
        </row>
        <row r="163833">
          <cell r="A163833"/>
          <cell r="G163833"/>
        </row>
        <row r="163834">
          <cell r="A163834"/>
          <cell r="G163834"/>
        </row>
        <row r="163835">
          <cell r="A163835"/>
          <cell r="G163835"/>
        </row>
        <row r="163836">
          <cell r="A163836"/>
          <cell r="G163836"/>
        </row>
        <row r="163837">
          <cell r="A163837"/>
          <cell r="G163837"/>
        </row>
        <row r="163838">
          <cell r="A163838"/>
          <cell r="G163838"/>
        </row>
        <row r="163839">
          <cell r="A163839"/>
          <cell r="G163839"/>
        </row>
        <row r="163840">
          <cell r="A163840"/>
          <cell r="G163840"/>
        </row>
        <row r="163841">
          <cell r="A163841"/>
          <cell r="G163841"/>
        </row>
        <row r="163842">
          <cell r="A163842"/>
          <cell r="G163842"/>
        </row>
        <row r="163843">
          <cell r="A163843"/>
          <cell r="G163843"/>
        </row>
        <row r="163844">
          <cell r="A163844"/>
          <cell r="G163844"/>
        </row>
        <row r="163845">
          <cell r="A163845"/>
          <cell r="G163845"/>
        </row>
        <row r="163846">
          <cell r="A163846"/>
          <cell r="G163846"/>
        </row>
        <row r="163847">
          <cell r="A163847"/>
          <cell r="G163847"/>
        </row>
        <row r="163848">
          <cell r="A163848"/>
          <cell r="G163848"/>
        </row>
        <row r="163849">
          <cell r="A163849"/>
          <cell r="G163849"/>
        </row>
        <row r="163850">
          <cell r="A163850"/>
          <cell r="G163850"/>
        </row>
        <row r="163851">
          <cell r="A163851"/>
          <cell r="G163851"/>
        </row>
        <row r="163852">
          <cell r="A163852"/>
          <cell r="G163852"/>
        </row>
        <row r="163853">
          <cell r="A163853"/>
          <cell r="G163853"/>
        </row>
        <row r="163854">
          <cell r="A163854"/>
          <cell r="G163854"/>
        </row>
        <row r="163855">
          <cell r="A163855"/>
          <cell r="G163855"/>
        </row>
        <row r="163856">
          <cell r="A163856"/>
          <cell r="G163856"/>
        </row>
        <row r="163857">
          <cell r="A163857"/>
          <cell r="G163857"/>
        </row>
        <row r="163858">
          <cell r="A163858"/>
          <cell r="G163858"/>
        </row>
        <row r="163859">
          <cell r="A163859"/>
          <cell r="G163859"/>
        </row>
        <row r="163860">
          <cell r="A163860"/>
          <cell r="G163860"/>
        </row>
        <row r="163861">
          <cell r="A163861"/>
          <cell r="G163861"/>
        </row>
        <row r="163862">
          <cell r="A163862"/>
          <cell r="G163862"/>
        </row>
        <row r="163863">
          <cell r="A163863"/>
          <cell r="G163863"/>
        </row>
        <row r="163864">
          <cell r="A163864"/>
          <cell r="G163864"/>
        </row>
        <row r="163865">
          <cell r="A163865"/>
          <cell r="G163865"/>
        </row>
        <row r="163866">
          <cell r="A163866"/>
          <cell r="G163866"/>
        </row>
        <row r="163867">
          <cell r="A163867"/>
          <cell r="G163867"/>
        </row>
        <row r="163868">
          <cell r="A163868"/>
          <cell r="G163868"/>
        </row>
        <row r="163869">
          <cell r="A163869"/>
          <cell r="G163869"/>
        </row>
        <row r="163870">
          <cell r="A163870"/>
          <cell r="G163870"/>
        </row>
        <row r="163871">
          <cell r="A163871"/>
          <cell r="G163871"/>
        </row>
        <row r="163872">
          <cell r="A163872"/>
          <cell r="G163872"/>
        </row>
        <row r="163873">
          <cell r="A163873"/>
          <cell r="G163873"/>
        </row>
        <row r="163874">
          <cell r="A163874"/>
          <cell r="G163874"/>
        </row>
        <row r="163875">
          <cell r="A163875"/>
          <cell r="G163875"/>
        </row>
        <row r="163876">
          <cell r="A163876"/>
          <cell r="G163876"/>
        </row>
        <row r="163877">
          <cell r="A163877"/>
          <cell r="G163877"/>
        </row>
        <row r="163878">
          <cell r="A163878"/>
          <cell r="G163878"/>
        </row>
        <row r="163879">
          <cell r="A163879"/>
          <cell r="G163879"/>
        </row>
        <row r="163880">
          <cell r="A163880"/>
          <cell r="G163880"/>
        </row>
        <row r="163881">
          <cell r="A163881"/>
          <cell r="G163881"/>
        </row>
        <row r="163882">
          <cell r="A163882"/>
          <cell r="G163882"/>
        </row>
        <row r="163883">
          <cell r="A163883"/>
          <cell r="G163883"/>
        </row>
        <row r="163884">
          <cell r="A163884"/>
          <cell r="G163884"/>
        </row>
        <row r="163885">
          <cell r="A163885"/>
          <cell r="G163885"/>
        </row>
        <row r="163886">
          <cell r="A163886"/>
          <cell r="G163886"/>
        </row>
        <row r="163887">
          <cell r="A163887"/>
          <cell r="G163887"/>
        </row>
        <row r="163888">
          <cell r="A163888"/>
          <cell r="G163888"/>
        </row>
        <row r="163889">
          <cell r="A163889"/>
          <cell r="G163889"/>
        </row>
        <row r="163890">
          <cell r="A163890"/>
          <cell r="G163890"/>
        </row>
        <row r="163891">
          <cell r="A163891"/>
          <cell r="G163891"/>
        </row>
        <row r="163892">
          <cell r="A163892"/>
          <cell r="G163892"/>
        </row>
        <row r="163893">
          <cell r="A163893"/>
          <cell r="G163893"/>
        </row>
        <row r="163894">
          <cell r="A163894"/>
          <cell r="G163894"/>
        </row>
        <row r="163895">
          <cell r="A163895"/>
          <cell r="G163895"/>
        </row>
        <row r="163896">
          <cell r="A163896"/>
          <cell r="G163896"/>
        </row>
        <row r="163897">
          <cell r="A163897"/>
          <cell r="G163897"/>
        </row>
        <row r="163898">
          <cell r="A163898"/>
          <cell r="G163898"/>
        </row>
        <row r="163899">
          <cell r="A163899"/>
          <cell r="G163899"/>
        </row>
        <row r="163900">
          <cell r="A163900"/>
          <cell r="G163900"/>
        </row>
        <row r="163901">
          <cell r="A163901"/>
          <cell r="G163901"/>
        </row>
        <row r="163902">
          <cell r="A163902"/>
          <cell r="G163902"/>
        </row>
        <row r="163903">
          <cell r="A163903"/>
          <cell r="G163903"/>
        </row>
        <row r="163904">
          <cell r="A163904"/>
          <cell r="G163904"/>
        </row>
        <row r="163905">
          <cell r="A163905"/>
          <cell r="G163905"/>
        </row>
        <row r="163906">
          <cell r="A163906"/>
          <cell r="G163906"/>
        </row>
        <row r="163907">
          <cell r="A163907"/>
          <cell r="G163907"/>
        </row>
        <row r="163908">
          <cell r="A163908"/>
          <cell r="G163908"/>
        </row>
        <row r="163909">
          <cell r="A163909"/>
          <cell r="G163909"/>
        </row>
        <row r="163910">
          <cell r="A163910"/>
          <cell r="G163910"/>
        </row>
        <row r="163911">
          <cell r="A163911"/>
          <cell r="G163911"/>
        </row>
        <row r="163912">
          <cell r="A163912"/>
          <cell r="G163912"/>
        </row>
        <row r="163913">
          <cell r="A163913"/>
          <cell r="G163913"/>
        </row>
        <row r="163914">
          <cell r="A163914"/>
          <cell r="G163914"/>
        </row>
        <row r="163915">
          <cell r="A163915"/>
          <cell r="G163915"/>
        </row>
        <row r="163916">
          <cell r="A163916"/>
          <cell r="G163916"/>
        </row>
        <row r="163917">
          <cell r="A163917"/>
          <cell r="G163917"/>
        </row>
        <row r="163918">
          <cell r="A163918"/>
          <cell r="G163918"/>
        </row>
        <row r="163919">
          <cell r="A163919"/>
          <cell r="G163919"/>
        </row>
        <row r="163920">
          <cell r="A163920"/>
          <cell r="G163920"/>
        </row>
        <row r="163921">
          <cell r="A163921"/>
          <cell r="G163921"/>
        </row>
        <row r="163922">
          <cell r="A163922"/>
          <cell r="G163922"/>
        </row>
        <row r="163923">
          <cell r="A163923"/>
          <cell r="G163923"/>
        </row>
        <row r="163924">
          <cell r="A163924"/>
          <cell r="G163924"/>
        </row>
        <row r="163925">
          <cell r="A163925"/>
          <cell r="G163925"/>
        </row>
        <row r="163926">
          <cell r="A163926"/>
          <cell r="G163926"/>
        </row>
        <row r="163927">
          <cell r="A163927"/>
          <cell r="G163927"/>
        </row>
        <row r="163928">
          <cell r="A163928"/>
          <cell r="G163928"/>
        </row>
        <row r="163929">
          <cell r="A163929"/>
          <cell r="G163929"/>
        </row>
        <row r="163930">
          <cell r="A163930"/>
          <cell r="G163930"/>
        </row>
        <row r="163931">
          <cell r="A163931"/>
          <cell r="G163931"/>
        </row>
        <row r="163932">
          <cell r="A163932"/>
          <cell r="G163932"/>
        </row>
        <row r="163933">
          <cell r="A163933"/>
          <cell r="G163933"/>
        </row>
        <row r="163934">
          <cell r="A163934"/>
          <cell r="G163934"/>
        </row>
        <row r="163935">
          <cell r="A163935"/>
          <cell r="G163935"/>
        </row>
        <row r="163936">
          <cell r="A163936"/>
          <cell r="G163936"/>
        </row>
        <row r="163937">
          <cell r="A163937"/>
          <cell r="G163937"/>
        </row>
        <row r="163938">
          <cell r="A163938"/>
          <cell r="G163938"/>
        </row>
        <row r="163939">
          <cell r="A163939"/>
          <cell r="G163939"/>
        </row>
        <row r="163940">
          <cell r="A163940"/>
          <cell r="G163940"/>
        </row>
        <row r="163941">
          <cell r="A163941"/>
          <cell r="G163941"/>
        </row>
        <row r="163942">
          <cell r="A163942"/>
          <cell r="G163942"/>
        </row>
        <row r="163943">
          <cell r="A163943"/>
          <cell r="G163943"/>
        </row>
        <row r="163944">
          <cell r="A163944"/>
          <cell r="G163944"/>
        </row>
        <row r="163945">
          <cell r="A163945"/>
          <cell r="G163945"/>
        </row>
        <row r="163946">
          <cell r="A163946"/>
          <cell r="G163946"/>
        </row>
        <row r="163947">
          <cell r="A163947"/>
          <cell r="G163947"/>
        </row>
        <row r="163948">
          <cell r="A163948"/>
          <cell r="G163948"/>
        </row>
        <row r="163949">
          <cell r="A163949"/>
          <cell r="G163949"/>
        </row>
        <row r="163950">
          <cell r="A163950"/>
          <cell r="G163950"/>
        </row>
        <row r="163951">
          <cell r="A163951"/>
          <cell r="G163951"/>
        </row>
        <row r="163952">
          <cell r="A163952"/>
          <cell r="G163952"/>
        </row>
        <row r="163953">
          <cell r="A163953"/>
          <cell r="G163953"/>
        </row>
        <row r="163954">
          <cell r="A163954"/>
          <cell r="G163954"/>
        </row>
        <row r="163955">
          <cell r="A163955"/>
          <cell r="G163955"/>
        </row>
        <row r="163956">
          <cell r="A163956"/>
          <cell r="G163956"/>
        </row>
        <row r="163957">
          <cell r="A163957"/>
          <cell r="G163957"/>
        </row>
        <row r="163958">
          <cell r="A163958"/>
          <cell r="G163958"/>
        </row>
        <row r="163959">
          <cell r="A163959"/>
          <cell r="G163959"/>
        </row>
        <row r="163960">
          <cell r="A163960"/>
          <cell r="G163960"/>
        </row>
        <row r="163961">
          <cell r="A163961"/>
          <cell r="G163961"/>
        </row>
        <row r="163962">
          <cell r="A163962"/>
          <cell r="G163962"/>
        </row>
        <row r="163963">
          <cell r="A163963"/>
          <cell r="G163963"/>
        </row>
        <row r="163964">
          <cell r="A163964"/>
          <cell r="G163964"/>
        </row>
        <row r="163965">
          <cell r="A163965"/>
          <cell r="G163965"/>
        </row>
        <row r="163966">
          <cell r="A163966"/>
          <cell r="G163966"/>
        </row>
        <row r="163967">
          <cell r="A163967"/>
          <cell r="G163967"/>
        </row>
        <row r="163968">
          <cell r="A163968"/>
          <cell r="G163968"/>
        </row>
        <row r="163969">
          <cell r="A163969"/>
          <cell r="G163969"/>
        </row>
        <row r="163970">
          <cell r="A163970"/>
          <cell r="G163970"/>
        </row>
        <row r="163971">
          <cell r="A163971"/>
          <cell r="G163971"/>
        </row>
        <row r="163972">
          <cell r="A163972"/>
          <cell r="G163972"/>
        </row>
        <row r="163973">
          <cell r="A163973"/>
          <cell r="G163973"/>
        </row>
        <row r="163974">
          <cell r="A163974"/>
          <cell r="G163974"/>
        </row>
        <row r="163975">
          <cell r="A163975"/>
          <cell r="G163975"/>
        </row>
        <row r="163976">
          <cell r="A163976"/>
          <cell r="G163976"/>
        </row>
        <row r="163977">
          <cell r="A163977"/>
          <cell r="G163977"/>
        </row>
        <row r="163978">
          <cell r="A163978"/>
          <cell r="G163978"/>
        </row>
        <row r="163979">
          <cell r="A163979"/>
          <cell r="G163979"/>
        </row>
        <row r="163980">
          <cell r="A163980"/>
          <cell r="G163980"/>
        </row>
        <row r="163981">
          <cell r="A163981"/>
          <cell r="G163981"/>
        </row>
        <row r="163982">
          <cell r="A163982"/>
          <cell r="G163982"/>
        </row>
        <row r="163983">
          <cell r="A163983"/>
          <cell r="G163983"/>
        </row>
        <row r="163984">
          <cell r="A163984"/>
          <cell r="G163984"/>
        </row>
        <row r="163985">
          <cell r="A163985"/>
          <cell r="G163985"/>
        </row>
        <row r="163986">
          <cell r="A163986"/>
          <cell r="G163986"/>
        </row>
        <row r="163987">
          <cell r="A163987"/>
          <cell r="G163987"/>
        </row>
        <row r="163988">
          <cell r="A163988"/>
          <cell r="G163988"/>
        </row>
        <row r="163989">
          <cell r="A163989"/>
          <cell r="G163989"/>
        </row>
        <row r="163990">
          <cell r="A163990"/>
          <cell r="G163990"/>
        </row>
        <row r="163991">
          <cell r="A163991"/>
          <cell r="G163991"/>
        </row>
        <row r="163992">
          <cell r="A163992"/>
          <cell r="G163992"/>
        </row>
        <row r="163993">
          <cell r="A163993"/>
          <cell r="G163993"/>
        </row>
        <row r="163994">
          <cell r="A163994"/>
          <cell r="G163994"/>
        </row>
        <row r="163995">
          <cell r="A163995"/>
          <cell r="G163995"/>
        </row>
        <row r="163996">
          <cell r="A163996"/>
          <cell r="G163996"/>
        </row>
        <row r="163997">
          <cell r="A163997"/>
          <cell r="G163997"/>
        </row>
        <row r="163998">
          <cell r="A163998"/>
          <cell r="G163998"/>
        </row>
        <row r="163999">
          <cell r="A163999"/>
          <cell r="G163999"/>
        </row>
        <row r="164000">
          <cell r="A164000"/>
          <cell r="G164000"/>
        </row>
        <row r="164001">
          <cell r="A164001"/>
          <cell r="G164001"/>
        </row>
        <row r="164002">
          <cell r="A164002"/>
          <cell r="G164002"/>
        </row>
        <row r="164003">
          <cell r="A164003"/>
          <cell r="G164003"/>
        </row>
        <row r="164004">
          <cell r="A164004"/>
          <cell r="G164004"/>
        </row>
        <row r="164005">
          <cell r="A164005"/>
          <cell r="G164005"/>
        </row>
        <row r="164006">
          <cell r="A164006"/>
          <cell r="G164006"/>
        </row>
        <row r="164007">
          <cell r="A164007"/>
          <cell r="G164007"/>
        </row>
        <row r="164008">
          <cell r="A164008"/>
          <cell r="G164008"/>
        </row>
        <row r="164009">
          <cell r="A164009"/>
          <cell r="G164009"/>
        </row>
        <row r="164010">
          <cell r="A164010"/>
          <cell r="G164010"/>
        </row>
        <row r="164011">
          <cell r="A164011"/>
          <cell r="G164011"/>
        </row>
        <row r="164012">
          <cell r="A164012"/>
          <cell r="G164012"/>
        </row>
        <row r="164013">
          <cell r="A164013"/>
          <cell r="G164013"/>
        </row>
        <row r="164014">
          <cell r="A164014"/>
          <cell r="G164014"/>
        </row>
        <row r="164015">
          <cell r="A164015"/>
          <cell r="G164015"/>
        </row>
        <row r="164016">
          <cell r="A164016"/>
          <cell r="G164016"/>
        </row>
        <row r="164017">
          <cell r="A164017"/>
          <cell r="G164017"/>
        </row>
        <row r="164018">
          <cell r="A164018"/>
          <cell r="G164018"/>
        </row>
        <row r="164019">
          <cell r="A164019"/>
          <cell r="G164019"/>
        </row>
        <row r="164020">
          <cell r="A164020"/>
          <cell r="G164020"/>
        </row>
        <row r="164021">
          <cell r="A164021"/>
          <cell r="G164021"/>
        </row>
        <row r="164022">
          <cell r="A164022"/>
          <cell r="G164022"/>
        </row>
        <row r="164023">
          <cell r="A164023"/>
          <cell r="G164023"/>
        </row>
        <row r="164024">
          <cell r="A164024"/>
          <cell r="G164024"/>
        </row>
        <row r="164025">
          <cell r="A164025"/>
          <cell r="G164025"/>
        </row>
        <row r="164026">
          <cell r="A164026"/>
          <cell r="G164026"/>
        </row>
        <row r="164027">
          <cell r="A164027"/>
          <cell r="G164027"/>
        </row>
        <row r="164028">
          <cell r="A164028"/>
          <cell r="G164028"/>
        </row>
        <row r="164029">
          <cell r="A164029"/>
          <cell r="G164029"/>
        </row>
        <row r="164030">
          <cell r="A164030"/>
          <cell r="G164030"/>
        </row>
        <row r="164031">
          <cell r="A164031"/>
          <cell r="G164031"/>
        </row>
        <row r="164032">
          <cell r="A164032"/>
          <cell r="G164032"/>
        </row>
        <row r="164033">
          <cell r="A164033"/>
          <cell r="G164033"/>
        </row>
        <row r="164034">
          <cell r="A164034"/>
          <cell r="G164034"/>
        </row>
        <row r="164035">
          <cell r="A164035"/>
          <cell r="G164035"/>
        </row>
        <row r="164036">
          <cell r="A164036"/>
          <cell r="G164036"/>
        </row>
        <row r="164037">
          <cell r="A164037"/>
          <cell r="G164037"/>
        </row>
        <row r="164038">
          <cell r="A164038"/>
          <cell r="G164038"/>
        </row>
        <row r="164039">
          <cell r="A164039"/>
          <cell r="G164039"/>
        </row>
        <row r="164040">
          <cell r="A164040"/>
          <cell r="G164040"/>
        </row>
        <row r="164041">
          <cell r="A164041"/>
          <cell r="G164041"/>
        </row>
        <row r="164042">
          <cell r="A164042"/>
          <cell r="G164042"/>
        </row>
        <row r="164043">
          <cell r="A164043"/>
          <cell r="G164043"/>
        </row>
        <row r="164044">
          <cell r="A164044"/>
          <cell r="G164044"/>
        </row>
        <row r="164045">
          <cell r="A164045"/>
          <cell r="G164045"/>
        </row>
        <row r="164046">
          <cell r="A164046"/>
          <cell r="G164046"/>
        </row>
        <row r="164047">
          <cell r="A164047"/>
          <cell r="G164047"/>
        </row>
        <row r="164048">
          <cell r="A164048"/>
          <cell r="G164048"/>
        </row>
        <row r="164049">
          <cell r="A164049"/>
          <cell r="G164049"/>
        </row>
        <row r="164050">
          <cell r="A164050"/>
          <cell r="G164050"/>
        </row>
        <row r="164051">
          <cell r="A164051"/>
          <cell r="G164051"/>
        </row>
        <row r="164052">
          <cell r="A164052"/>
          <cell r="G164052"/>
        </row>
        <row r="164053">
          <cell r="A164053"/>
          <cell r="G164053"/>
        </row>
        <row r="164054">
          <cell r="A164054"/>
          <cell r="G164054"/>
        </row>
        <row r="164055">
          <cell r="A164055"/>
          <cell r="G164055"/>
        </row>
        <row r="164056">
          <cell r="A164056"/>
          <cell r="G164056"/>
        </row>
        <row r="164057">
          <cell r="A164057"/>
          <cell r="G164057"/>
        </row>
        <row r="164058">
          <cell r="A164058"/>
          <cell r="G164058"/>
        </row>
        <row r="164059">
          <cell r="A164059"/>
          <cell r="G164059"/>
        </row>
        <row r="164060">
          <cell r="A164060"/>
          <cell r="G164060"/>
        </row>
        <row r="164061">
          <cell r="A164061"/>
          <cell r="G164061"/>
        </row>
        <row r="164062">
          <cell r="A164062"/>
          <cell r="G164062"/>
        </row>
        <row r="164063">
          <cell r="A164063"/>
          <cell r="G164063"/>
        </row>
        <row r="164064">
          <cell r="A164064"/>
          <cell r="G164064"/>
        </row>
        <row r="164065">
          <cell r="A164065"/>
          <cell r="G164065"/>
        </row>
        <row r="164066">
          <cell r="A164066"/>
          <cell r="G164066"/>
        </row>
        <row r="164067">
          <cell r="A164067"/>
          <cell r="G164067"/>
        </row>
        <row r="164068">
          <cell r="A164068"/>
          <cell r="G164068"/>
        </row>
        <row r="164069">
          <cell r="A164069"/>
          <cell r="G164069"/>
        </row>
        <row r="164070">
          <cell r="A164070"/>
          <cell r="G164070"/>
        </row>
        <row r="164071">
          <cell r="A164071"/>
          <cell r="G164071"/>
        </row>
        <row r="164072">
          <cell r="A164072"/>
          <cell r="G164072"/>
        </row>
        <row r="164073">
          <cell r="A164073"/>
          <cell r="G164073"/>
        </row>
        <row r="164074">
          <cell r="A164074"/>
          <cell r="G164074"/>
        </row>
        <row r="164075">
          <cell r="A164075"/>
          <cell r="G164075"/>
        </row>
        <row r="164076">
          <cell r="A164076"/>
          <cell r="G164076"/>
        </row>
        <row r="164077">
          <cell r="A164077"/>
          <cell r="G164077"/>
        </row>
        <row r="164078">
          <cell r="A164078"/>
          <cell r="G164078"/>
        </row>
        <row r="164079">
          <cell r="A164079"/>
          <cell r="G164079"/>
        </row>
        <row r="164080">
          <cell r="A164080"/>
          <cell r="G164080"/>
        </row>
        <row r="164081">
          <cell r="A164081"/>
          <cell r="G164081"/>
        </row>
        <row r="164082">
          <cell r="A164082"/>
          <cell r="G164082"/>
        </row>
        <row r="164083">
          <cell r="A164083"/>
          <cell r="G164083"/>
        </row>
        <row r="164084">
          <cell r="A164084"/>
          <cell r="G164084"/>
        </row>
        <row r="164085">
          <cell r="A164085"/>
          <cell r="G164085"/>
        </row>
        <row r="164086">
          <cell r="A164086"/>
          <cell r="G164086"/>
        </row>
        <row r="164087">
          <cell r="A164087"/>
          <cell r="G164087"/>
        </row>
        <row r="164088">
          <cell r="A164088"/>
          <cell r="G164088"/>
        </row>
        <row r="164089">
          <cell r="A164089"/>
          <cell r="G164089"/>
        </row>
        <row r="164090">
          <cell r="A164090"/>
          <cell r="G164090"/>
        </row>
        <row r="164091">
          <cell r="A164091"/>
          <cell r="G164091"/>
        </row>
        <row r="164092">
          <cell r="A164092"/>
          <cell r="G164092"/>
        </row>
        <row r="164093">
          <cell r="A164093"/>
          <cell r="G164093"/>
        </row>
        <row r="164094">
          <cell r="A164094"/>
          <cell r="G164094"/>
        </row>
        <row r="164095">
          <cell r="A164095"/>
          <cell r="G164095"/>
        </row>
        <row r="164096">
          <cell r="A164096"/>
          <cell r="G164096"/>
        </row>
        <row r="164097">
          <cell r="A164097"/>
          <cell r="G164097"/>
        </row>
        <row r="164098">
          <cell r="A164098"/>
          <cell r="G164098"/>
        </row>
        <row r="164099">
          <cell r="A164099"/>
          <cell r="G164099"/>
        </row>
        <row r="164100">
          <cell r="A164100"/>
          <cell r="G164100"/>
        </row>
        <row r="164101">
          <cell r="A164101"/>
          <cell r="G164101"/>
        </row>
        <row r="164102">
          <cell r="A164102"/>
          <cell r="G164102"/>
        </row>
        <row r="164103">
          <cell r="A164103"/>
          <cell r="G164103"/>
        </row>
        <row r="164104">
          <cell r="A164104"/>
          <cell r="G164104"/>
        </row>
        <row r="164105">
          <cell r="A164105"/>
          <cell r="G164105"/>
        </row>
        <row r="164106">
          <cell r="A164106"/>
          <cell r="G164106"/>
        </row>
        <row r="164107">
          <cell r="A164107"/>
          <cell r="G164107"/>
        </row>
        <row r="164108">
          <cell r="A164108"/>
          <cell r="G164108"/>
        </row>
        <row r="164109">
          <cell r="A164109"/>
          <cell r="G164109"/>
        </row>
        <row r="164110">
          <cell r="A164110"/>
          <cell r="G164110"/>
        </row>
        <row r="164111">
          <cell r="A164111"/>
          <cell r="G164111"/>
        </row>
        <row r="164112">
          <cell r="A164112"/>
          <cell r="G164112"/>
        </row>
        <row r="164113">
          <cell r="A164113"/>
          <cell r="G164113"/>
        </row>
        <row r="164114">
          <cell r="A164114"/>
          <cell r="G164114"/>
        </row>
        <row r="164115">
          <cell r="A164115"/>
          <cell r="G164115"/>
        </row>
        <row r="164116">
          <cell r="A164116"/>
          <cell r="G164116"/>
        </row>
        <row r="164117">
          <cell r="A164117"/>
          <cell r="G164117"/>
        </row>
        <row r="164118">
          <cell r="A164118"/>
          <cell r="G164118"/>
        </row>
        <row r="164119">
          <cell r="A164119"/>
          <cell r="G164119"/>
        </row>
        <row r="164120">
          <cell r="A164120"/>
          <cell r="G164120"/>
        </row>
        <row r="164121">
          <cell r="A164121"/>
          <cell r="G164121"/>
        </row>
        <row r="164122">
          <cell r="A164122"/>
          <cell r="G164122"/>
        </row>
        <row r="164123">
          <cell r="A164123"/>
          <cell r="G164123"/>
        </row>
        <row r="164124">
          <cell r="A164124"/>
          <cell r="G164124"/>
        </row>
        <row r="164125">
          <cell r="A164125"/>
          <cell r="G164125"/>
        </row>
        <row r="164126">
          <cell r="A164126"/>
          <cell r="G164126"/>
        </row>
        <row r="164127">
          <cell r="A164127"/>
          <cell r="G164127"/>
        </row>
        <row r="164128">
          <cell r="A164128"/>
          <cell r="G164128"/>
        </row>
        <row r="164129">
          <cell r="A164129"/>
          <cell r="G164129"/>
        </row>
        <row r="164130">
          <cell r="A164130"/>
          <cell r="G164130"/>
        </row>
        <row r="164131">
          <cell r="A164131"/>
          <cell r="G164131"/>
        </row>
        <row r="164132">
          <cell r="A164132"/>
          <cell r="G164132"/>
        </row>
        <row r="164133">
          <cell r="A164133"/>
          <cell r="G164133"/>
        </row>
        <row r="164134">
          <cell r="A164134"/>
          <cell r="G164134"/>
        </row>
        <row r="164135">
          <cell r="A164135"/>
          <cell r="G164135"/>
        </row>
        <row r="164136">
          <cell r="A164136"/>
          <cell r="G164136"/>
        </row>
        <row r="164137">
          <cell r="A164137"/>
          <cell r="G164137"/>
        </row>
        <row r="164138">
          <cell r="A164138"/>
          <cell r="G164138"/>
        </row>
        <row r="164139">
          <cell r="A164139"/>
          <cell r="G164139"/>
        </row>
        <row r="164140">
          <cell r="A164140"/>
          <cell r="G164140"/>
        </row>
        <row r="164141">
          <cell r="A164141"/>
          <cell r="G164141"/>
        </row>
        <row r="164142">
          <cell r="A164142"/>
          <cell r="G164142"/>
        </row>
        <row r="164143">
          <cell r="A164143"/>
          <cell r="G164143"/>
        </row>
        <row r="164144">
          <cell r="A164144"/>
          <cell r="G164144"/>
        </row>
        <row r="164145">
          <cell r="A164145"/>
          <cell r="G164145"/>
        </row>
        <row r="164146">
          <cell r="A164146"/>
          <cell r="G164146"/>
        </row>
        <row r="164147">
          <cell r="A164147"/>
          <cell r="G164147"/>
        </row>
        <row r="164148">
          <cell r="A164148"/>
          <cell r="G164148"/>
        </row>
        <row r="164149">
          <cell r="A164149"/>
          <cell r="G164149"/>
        </row>
        <row r="164150">
          <cell r="A164150"/>
          <cell r="G164150"/>
        </row>
        <row r="164151">
          <cell r="A164151"/>
          <cell r="G164151"/>
        </row>
        <row r="164152">
          <cell r="A164152"/>
          <cell r="G164152"/>
        </row>
        <row r="164153">
          <cell r="A164153"/>
          <cell r="G164153"/>
        </row>
        <row r="164154">
          <cell r="A164154"/>
          <cell r="G164154"/>
        </row>
        <row r="164155">
          <cell r="A164155"/>
          <cell r="G164155"/>
        </row>
        <row r="164156">
          <cell r="A164156"/>
          <cell r="G164156"/>
        </row>
        <row r="164157">
          <cell r="A164157"/>
          <cell r="G164157"/>
        </row>
        <row r="164158">
          <cell r="A164158"/>
          <cell r="G164158"/>
        </row>
        <row r="164159">
          <cell r="A164159"/>
          <cell r="G164159"/>
        </row>
        <row r="164160">
          <cell r="A164160"/>
          <cell r="G164160"/>
        </row>
        <row r="164161">
          <cell r="A164161"/>
          <cell r="G164161"/>
        </row>
        <row r="164162">
          <cell r="A164162"/>
          <cell r="G164162"/>
        </row>
        <row r="164163">
          <cell r="A164163"/>
          <cell r="G164163"/>
        </row>
        <row r="164164">
          <cell r="A164164"/>
          <cell r="G164164"/>
        </row>
        <row r="164165">
          <cell r="A164165"/>
          <cell r="G164165"/>
        </row>
        <row r="164166">
          <cell r="A164166"/>
          <cell r="G164166"/>
        </row>
        <row r="164167">
          <cell r="A164167"/>
          <cell r="G164167"/>
        </row>
        <row r="164168">
          <cell r="A164168"/>
          <cell r="G164168"/>
        </row>
        <row r="164169">
          <cell r="A164169"/>
          <cell r="G164169"/>
        </row>
        <row r="164170">
          <cell r="A164170"/>
          <cell r="G164170"/>
        </row>
        <row r="164171">
          <cell r="A164171"/>
          <cell r="G164171"/>
        </row>
        <row r="164172">
          <cell r="A164172"/>
          <cell r="G164172"/>
        </row>
        <row r="164173">
          <cell r="A164173"/>
          <cell r="G164173"/>
        </row>
        <row r="164174">
          <cell r="A164174"/>
          <cell r="G164174"/>
        </row>
        <row r="164175">
          <cell r="A164175"/>
          <cell r="G164175"/>
        </row>
        <row r="164176">
          <cell r="A164176"/>
          <cell r="G164176"/>
        </row>
        <row r="164177">
          <cell r="A164177"/>
          <cell r="G164177"/>
        </row>
        <row r="164178">
          <cell r="A164178"/>
          <cell r="G164178"/>
        </row>
        <row r="164179">
          <cell r="A164179"/>
          <cell r="G164179"/>
        </row>
        <row r="164180">
          <cell r="A164180"/>
          <cell r="G164180"/>
        </row>
        <row r="164181">
          <cell r="A164181"/>
          <cell r="G164181"/>
        </row>
        <row r="164182">
          <cell r="A164182"/>
          <cell r="G164182"/>
        </row>
        <row r="164183">
          <cell r="A164183"/>
          <cell r="G164183"/>
        </row>
        <row r="164184">
          <cell r="A164184"/>
          <cell r="G164184"/>
        </row>
        <row r="164185">
          <cell r="A164185"/>
          <cell r="G164185"/>
        </row>
        <row r="164186">
          <cell r="A164186"/>
          <cell r="G164186"/>
        </row>
        <row r="164187">
          <cell r="A164187"/>
          <cell r="G164187"/>
        </row>
        <row r="164188">
          <cell r="A164188"/>
          <cell r="G164188"/>
        </row>
        <row r="164189">
          <cell r="A164189"/>
          <cell r="G164189"/>
        </row>
        <row r="164190">
          <cell r="A164190"/>
          <cell r="G164190"/>
        </row>
        <row r="164191">
          <cell r="A164191"/>
          <cell r="G164191"/>
        </row>
        <row r="164192">
          <cell r="A164192"/>
          <cell r="G164192"/>
        </row>
        <row r="164193">
          <cell r="A164193"/>
          <cell r="G164193"/>
        </row>
        <row r="164194">
          <cell r="A164194"/>
          <cell r="G164194"/>
        </row>
        <row r="164195">
          <cell r="A164195"/>
          <cell r="G164195"/>
        </row>
        <row r="164196">
          <cell r="A164196"/>
          <cell r="G164196"/>
        </row>
        <row r="164197">
          <cell r="A164197"/>
          <cell r="G164197"/>
        </row>
        <row r="164198">
          <cell r="A164198"/>
          <cell r="G164198"/>
        </row>
        <row r="164199">
          <cell r="A164199"/>
          <cell r="G164199"/>
        </row>
        <row r="164200">
          <cell r="A164200"/>
          <cell r="G164200"/>
        </row>
        <row r="164201">
          <cell r="A164201"/>
          <cell r="G164201"/>
        </row>
        <row r="164202">
          <cell r="A164202"/>
          <cell r="G164202"/>
        </row>
        <row r="164203">
          <cell r="A164203"/>
          <cell r="G164203"/>
        </row>
        <row r="164204">
          <cell r="A164204"/>
          <cell r="G164204"/>
        </row>
        <row r="164205">
          <cell r="A164205"/>
          <cell r="G164205"/>
        </row>
        <row r="164206">
          <cell r="A164206"/>
          <cell r="G164206"/>
        </row>
        <row r="164207">
          <cell r="A164207"/>
          <cell r="G164207"/>
        </row>
        <row r="164208">
          <cell r="A164208"/>
          <cell r="G164208"/>
        </row>
        <row r="164209">
          <cell r="A164209"/>
          <cell r="G164209"/>
        </row>
        <row r="164210">
          <cell r="A164210"/>
          <cell r="G164210"/>
        </row>
        <row r="164211">
          <cell r="A164211"/>
          <cell r="G164211"/>
        </row>
        <row r="164212">
          <cell r="A164212"/>
          <cell r="G164212"/>
        </row>
        <row r="164213">
          <cell r="A164213"/>
          <cell r="G164213"/>
        </row>
        <row r="164214">
          <cell r="A164214"/>
          <cell r="G164214"/>
        </row>
        <row r="164215">
          <cell r="A164215"/>
          <cell r="G164215"/>
        </row>
        <row r="164216">
          <cell r="A164216"/>
          <cell r="G164216"/>
        </row>
        <row r="164217">
          <cell r="A164217"/>
          <cell r="G164217"/>
        </row>
        <row r="164218">
          <cell r="A164218"/>
          <cell r="G164218"/>
        </row>
        <row r="164219">
          <cell r="A164219"/>
          <cell r="G164219"/>
        </row>
        <row r="164220">
          <cell r="A164220"/>
          <cell r="G164220"/>
        </row>
        <row r="164221">
          <cell r="A164221"/>
          <cell r="G164221"/>
        </row>
        <row r="164222">
          <cell r="A164222"/>
          <cell r="G164222"/>
        </row>
        <row r="164223">
          <cell r="A164223"/>
          <cell r="G164223"/>
        </row>
        <row r="164224">
          <cell r="A164224"/>
          <cell r="G164224"/>
        </row>
        <row r="164225">
          <cell r="A164225"/>
          <cell r="G164225"/>
        </row>
        <row r="164226">
          <cell r="A164226"/>
          <cell r="G164226"/>
        </row>
        <row r="164227">
          <cell r="A164227"/>
          <cell r="G164227"/>
        </row>
        <row r="164228">
          <cell r="A164228"/>
          <cell r="G164228"/>
        </row>
        <row r="164229">
          <cell r="A164229"/>
          <cell r="G164229"/>
        </row>
        <row r="164230">
          <cell r="A164230"/>
          <cell r="G164230"/>
        </row>
        <row r="164231">
          <cell r="A164231"/>
          <cell r="G164231"/>
        </row>
        <row r="164232">
          <cell r="A164232"/>
          <cell r="G164232"/>
        </row>
        <row r="164233">
          <cell r="A164233"/>
          <cell r="G164233"/>
        </row>
        <row r="164234">
          <cell r="A164234"/>
          <cell r="G164234"/>
        </row>
        <row r="164235">
          <cell r="A164235"/>
          <cell r="G164235"/>
        </row>
        <row r="164236">
          <cell r="A164236"/>
          <cell r="G164236"/>
        </row>
        <row r="164237">
          <cell r="A164237"/>
          <cell r="G164237"/>
        </row>
        <row r="164238">
          <cell r="A164238"/>
          <cell r="G164238"/>
        </row>
        <row r="164239">
          <cell r="A164239"/>
          <cell r="G164239"/>
        </row>
        <row r="164240">
          <cell r="A164240"/>
          <cell r="G164240"/>
        </row>
        <row r="164241">
          <cell r="A164241"/>
          <cell r="G164241"/>
        </row>
        <row r="164242">
          <cell r="A164242"/>
          <cell r="G164242"/>
        </row>
        <row r="164243">
          <cell r="A164243"/>
          <cell r="G164243"/>
        </row>
        <row r="164244">
          <cell r="A164244"/>
          <cell r="G164244"/>
        </row>
        <row r="164245">
          <cell r="A164245"/>
          <cell r="G164245"/>
        </row>
        <row r="164246">
          <cell r="A164246"/>
          <cell r="G164246"/>
        </row>
        <row r="164247">
          <cell r="A164247"/>
          <cell r="G164247"/>
        </row>
        <row r="164248">
          <cell r="A164248"/>
          <cell r="G164248"/>
        </row>
        <row r="164249">
          <cell r="A164249"/>
          <cell r="G164249"/>
        </row>
        <row r="164250">
          <cell r="A164250"/>
          <cell r="G164250"/>
        </row>
        <row r="164251">
          <cell r="A164251"/>
          <cell r="G164251"/>
        </row>
        <row r="164252">
          <cell r="A164252"/>
          <cell r="G164252"/>
        </row>
        <row r="164253">
          <cell r="A164253"/>
          <cell r="G164253"/>
        </row>
        <row r="164254">
          <cell r="A164254"/>
          <cell r="G164254"/>
        </row>
        <row r="164255">
          <cell r="A164255"/>
          <cell r="G164255"/>
        </row>
        <row r="164256">
          <cell r="A164256"/>
          <cell r="G164256"/>
        </row>
        <row r="164257">
          <cell r="A164257"/>
          <cell r="G164257"/>
        </row>
        <row r="164258">
          <cell r="A164258"/>
          <cell r="G164258"/>
        </row>
        <row r="164259">
          <cell r="A164259"/>
          <cell r="G164259"/>
        </row>
        <row r="164260">
          <cell r="A164260"/>
          <cell r="G164260"/>
        </row>
        <row r="164261">
          <cell r="A164261"/>
          <cell r="G164261"/>
        </row>
        <row r="164262">
          <cell r="A164262"/>
          <cell r="G164262"/>
        </row>
        <row r="164263">
          <cell r="A164263"/>
          <cell r="G164263"/>
        </row>
        <row r="164264">
          <cell r="A164264"/>
          <cell r="G164264"/>
        </row>
        <row r="164265">
          <cell r="A164265"/>
          <cell r="G164265"/>
        </row>
        <row r="164266">
          <cell r="A164266"/>
          <cell r="G164266"/>
        </row>
        <row r="164267">
          <cell r="A164267"/>
          <cell r="G164267"/>
        </row>
        <row r="164268">
          <cell r="A164268"/>
          <cell r="G164268"/>
        </row>
        <row r="164269">
          <cell r="A164269"/>
          <cell r="G164269"/>
        </row>
        <row r="164270">
          <cell r="A164270"/>
          <cell r="G164270"/>
        </row>
        <row r="164271">
          <cell r="A164271"/>
          <cell r="G164271"/>
        </row>
        <row r="164272">
          <cell r="A164272"/>
          <cell r="G164272"/>
        </row>
        <row r="164273">
          <cell r="A164273"/>
          <cell r="G164273"/>
        </row>
        <row r="164274">
          <cell r="A164274"/>
          <cell r="G164274"/>
        </row>
        <row r="164275">
          <cell r="A164275"/>
          <cell r="G164275"/>
        </row>
        <row r="164276">
          <cell r="A164276"/>
          <cell r="G164276"/>
        </row>
        <row r="164277">
          <cell r="A164277"/>
          <cell r="G164277"/>
        </row>
        <row r="164278">
          <cell r="A164278"/>
          <cell r="G164278"/>
        </row>
        <row r="164279">
          <cell r="A164279"/>
          <cell r="G164279"/>
        </row>
        <row r="164280">
          <cell r="A164280"/>
          <cell r="G164280"/>
        </row>
        <row r="164281">
          <cell r="A164281"/>
          <cell r="G164281"/>
        </row>
        <row r="164282">
          <cell r="A164282"/>
          <cell r="G164282"/>
        </row>
        <row r="164283">
          <cell r="A164283"/>
          <cell r="G164283"/>
        </row>
        <row r="164284">
          <cell r="A164284"/>
          <cell r="G164284"/>
        </row>
        <row r="164285">
          <cell r="A164285"/>
          <cell r="G164285"/>
        </row>
        <row r="164286">
          <cell r="A164286"/>
          <cell r="G164286"/>
        </row>
        <row r="164287">
          <cell r="A164287"/>
          <cell r="G164287"/>
        </row>
        <row r="164288">
          <cell r="A164288"/>
          <cell r="G164288"/>
        </row>
        <row r="164289">
          <cell r="A164289"/>
          <cell r="G164289"/>
        </row>
        <row r="164290">
          <cell r="A164290"/>
          <cell r="G164290"/>
        </row>
        <row r="164291">
          <cell r="A164291"/>
          <cell r="G164291"/>
        </row>
        <row r="164292">
          <cell r="A164292"/>
          <cell r="G164292"/>
        </row>
        <row r="164293">
          <cell r="A164293"/>
          <cell r="G164293"/>
        </row>
        <row r="164294">
          <cell r="A164294"/>
          <cell r="G164294"/>
        </row>
        <row r="164295">
          <cell r="A164295"/>
          <cell r="G164295"/>
        </row>
        <row r="164296">
          <cell r="A164296"/>
          <cell r="G164296"/>
        </row>
        <row r="164297">
          <cell r="A164297"/>
          <cell r="G164297"/>
        </row>
        <row r="164298">
          <cell r="A164298"/>
          <cell r="G164298"/>
        </row>
        <row r="164299">
          <cell r="A164299"/>
          <cell r="G164299"/>
        </row>
        <row r="164300">
          <cell r="A164300"/>
          <cell r="G164300"/>
        </row>
        <row r="164301">
          <cell r="A164301"/>
          <cell r="G164301"/>
        </row>
        <row r="164302">
          <cell r="A164302"/>
          <cell r="G164302"/>
        </row>
        <row r="164303">
          <cell r="A164303"/>
          <cell r="G164303"/>
        </row>
        <row r="164304">
          <cell r="A164304"/>
          <cell r="G164304"/>
        </row>
        <row r="164305">
          <cell r="A164305"/>
          <cell r="G164305"/>
        </row>
        <row r="164306">
          <cell r="A164306"/>
          <cell r="G164306"/>
        </row>
        <row r="164307">
          <cell r="A164307"/>
          <cell r="G164307"/>
        </row>
        <row r="164308">
          <cell r="A164308"/>
          <cell r="G164308"/>
        </row>
        <row r="164309">
          <cell r="A164309"/>
          <cell r="G164309"/>
        </row>
        <row r="164310">
          <cell r="A164310"/>
          <cell r="G164310"/>
        </row>
        <row r="164311">
          <cell r="A164311"/>
          <cell r="G164311"/>
        </row>
        <row r="164312">
          <cell r="A164312"/>
          <cell r="G164312"/>
        </row>
        <row r="164313">
          <cell r="A164313"/>
          <cell r="G164313"/>
        </row>
        <row r="164314">
          <cell r="A164314"/>
          <cell r="G164314"/>
        </row>
        <row r="164315">
          <cell r="A164315"/>
          <cell r="G164315"/>
        </row>
        <row r="164316">
          <cell r="A164316"/>
          <cell r="G164316"/>
        </row>
        <row r="164317">
          <cell r="A164317"/>
          <cell r="G164317"/>
        </row>
        <row r="164318">
          <cell r="A164318"/>
          <cell r="G164318"/>
        </row>
        <row r="164319">
          <cell r="A164319"/>
          <cell r="G164319"/>
        </row>
        <row r="164320">
          <cell r="A164320"/>
          <cell r="G164320"/>
        </row>
        <row r="164321">
          <cell r="A164321"/>
          <cell r="G164321"/>
        </row>
        <row r="164322">
          <cell r="A164322"/>
          <cell r="G164322"/>
        </row>
        <row r="164323">
          <cell r="A164323"/>
          <cell r="G164323"/>
        </row>
        <row r="164324">
          <cell r="A164324"/>
          <cell r="G164324"/>
        </row>
        <row r="164325">
          <cell r="A164325"/>
          <cell r="G164325"/>
        </row>
        <row r="164326">
          <cell r="A164326"/>
          <cell r="G164326"/>
        </row>
        <row r="164327">
          <cell r="A164327"/>
          <cell r="G164327"/>
        </row>
        <row r="164328">
          <cell r="A164328"/>
          <cell r="G164328"/>
        </row>
        <row r="164329">
          <cell r="A164329"/>
          <cell r="G164329"/>
        </row>
        <row r="164330">
          <cell r="A164330"/>
          <cell r="G164330"/>
        </row>
        <row r="164331">
          <cell r="A164331"/>
          <cell r="G164331"/>
        </row>
        <row r="164332">
          <cell r="A164332"/>
          <cell r="G164332"/>
        </row>
        <row r="164333">
          <cell r="A164333"/>
          <cell r="G164333"/>
        </row>
        <row r="164334">
          <cell r="A164334"/>
          <cell r="G164334"/>
        </row>
        <row r="164335">
          <cell r="A164335"/>
          <cell r="G164335"/>
        </row>
        <row r="164336">
          <cell r="A164336"/>
          <cell r="G164336"/>
        </row>
        <row r="164337">
          <cell r="A164337"/>
          <cell r="G164337"/>
        </row>
        <row r="164338">
          <cell r="A164338"/>
          <cell r="G164338"/>
        </row>
        <row r="164339">
          <cell r="A164339"/>
          <cell r="G164339"/>
        </row>
        <row r="164340">
          <cell r="A164340"/>
          <cell r="G164340"/>
        </row>
        <row r="164341">
          <cell r="A164341"/>
          <cell r="G164341"/>
        </row>
        <row r="164342">
          <cell r="A164342"/>
          <cell r="G164342"/>
        </row>
        <row r="164343">
          <cell r="A164343"/>
          <cell r="G164343"/>
        </row>
        <row r="164344">
          <cell r="A164344"/>
          <cell r="G164344"/>
        </row>
        <row r="164345">
          <cell r="A164345"/>
          <cell r="G164345"/>
        </row>
        <row r="164346">
          <cell r="A164346"/>
          <cell r="G164346"/>
        </row>
        <row r="164347">
          <cell r="A164347"/>
          <cell r="G164347"/>
        </row>
        <row r="164348">
          <cell r="A164348"/>
          <cell r="G164348"/>
        </row>
        <row r="164349">
          <cell r="A164349"/>
          <cell r="G164349"/>
        </row>
        <row r="164350">
          <cell r="A164350"/>
          <cell r="G164350"/>
        </row>
        <row r="164351">
          <cell r="A164351"/>
          <cell r="G164351"/>
        </row>
        <row r="164352">
          <cell r="A164352"/>
          <cell r="G164352"/>
        </row>
        <row r="164353">
          <cell r="A164353"/>
          <cell r="G164353"/>
        </row>
        <row r="164354">
          <cell r="A164354"/>
          <cell r="G164354"/>
        </row>
        <row r="164355">
          <cell r="A164355"/>
          <cell r="G164355"/>
        </row>
        <row r="164356">
          <cell r="A164356"/>
          <cell r="G164356"/>
        </row>
        <row r="164357">
          <cell r="A164357"/>
          <cell r="G164357"/>
        </row>
        <row r="164358">
          <cell r="A164358"/>
          <cell r="G164358"/>
        </row>
        <row r="164359">
          <cell r="A164359"/>
          <cell r="G164359"/>
        </row>
        <row r="164360">
          <cell r="A164360"/>
          <cell r="G164360"/>
        </row>
        <row r="164361">
          <cell r="A164361"/>
          <cell r="G164361"/>
        </row>
        <row r="164362">
          <cell r="A164362"/>
          <cell r="G164362"/>
        </row>
        <row r="164363">
          <cell r="A164363"/>
          <cell r="G164363"/>
        </row>
        <row r="164364">
          <cell r="A164364"/>
          <cell r="G164364"/>
        </row>
        <row r="164365">
          <cell r="A164365"/>
          <cell r="G164365"/>
        </row>
        <row r="164366">
          <cell r="A164366"/>
          <cell r="G164366"/>
        </row>
        <row r="164367">
          <cell r="A164367"/>
          <cell r="G164367"/>
        </row>
        <row r="164368">
          <cell r="A164368"/>
          <cell r="G164368"/>
        </row>
        <row r="164369">
          <cell r="A164369"/>
          <cell r="G164369"/>
        </row>
        <row r="164370">
          <cell r="A164370"/>
          <cell r="G164370"/>
        </row>
        <row r="164371">
          <cell r="A164371"/>
          <cell r="G164371"/>
        </row>
        <row r="164372">
          <cell r="A164372"/>
          <cell r="G164372"/>
        </row>
        <row r="164373">
          <cell r="A164373"/>
          <cell r="G164373"/>
        </row>
        <row r="164374">
          <cell r="A164374"/>
          <cell r="G164374"/>
        </row>
        <row r="164375">
          <cell r="A164375"/>
          <cell r="G164375"/>
        </row>
        <row r="164376">
          <cell r="A164376"/>
          <cell r="G164376"/>
        </row>
        <row r="164377">
          <cell r="A164377"/>
          <cell r="G164377"/>
        </row>
        <row r="164378">
          <cell r="A164378"/>
          <cell r="G164378"/>
        </row>
        <row r="164379">
          <cell r="A164379"/>
          <cell r="G164379"/>
        </row>
        <row r="164380">
          <cell r="A164380"/>
          <cell r="G164380"/>
        </row>
        <row r="164381">
          <cell r="A164381"/>
          <cell r="G164381"/>
        </row>
        <row r="164382">
          <cell r="A164382"/>
          <cell r="G164382"/>
        </row>
        <row r="164383">
          <cell r="A164383"/>
          <cell r="G164383"/>
        </row>
        <row r="164384">
          <cell r="A164384"/>
          <cell r="G164384"/>
        </row>
        <row r="164385">
          <cell r="A164385"/>
          <cell r="G164385"/>
        </row>
        <row r="164386">
          <cell r="A164386"/>
          <cell r="G164386"/>
        </row>
        <row r="164387">
          <cell r="A164387"/>
          <cell r="G164387"/>
        </row>
        <row r="164388">
          <cell r="A164388"/>
          <cell r="G164388"/>
        </row>
        <row r="164389">
          <cell r="A164389"/>
          <cell r="G164389"/>
        </row>
        <row r="164390">
          <cell r="A164390"/>
          <cell r="G164390"/>
        </row>
        <row r="164391">
          <cell r="A164391"/>
          <cell r="G164391"/>
        </row>
        <row r="164392">
          <cell r="A164392"/>
          <cell r="G164392"/>
        </row>
        <row r="164393">
          <cell r="A164393"/>
          <cell r="G164393"/>
        </row>
        <row r="164394">
          <cell r="A164394"/>
          <cell r="G164394"/>
        </row>
        <row r="164395">
          <cell r="A164395"/>
          <cell r="G164395"/>
        </row>
        <row r="164396">
          <cell r="A164396"/>
          <cell r="G164396"/>
        </row>
        <row r="164397">
          <cell r="A164397"/>
          <cell r="G164397"/>
        </row>
        <row r="164398">
          <cell r="A164398"/>
          <cell r="G164398"/>
        </row>
        <row r="164399">
          <cell r="A164399"/>
          <cell r="G164399"/>
        </row>
        <row r="164400">
          <cell r="A164400"/>
          <cell r="G164400"/>
        </row>
        <row r="164401">
          <cell r="A164401"/>
          <cell r="G164401"/>
        </row>
        <row r="164402">
          <cell r="A164402"/>
          <cell r="G164402"/>
        </row>
        <row r="164403">
          <cell r="A164403"/>
          <cell r="G164403"/>
        </row>
        <row r="164404">
          <cell r="A164404"/>
          <cell r="G164404"/>
        </row>
        <row r="164405">
          <cell r="A164405"/>
          <cell r="G164405"/>
        </row>
        <row r="164406">
          <cell r="A164406"/>
          <cell r="G164406"/>
        </row>
        <row r="164407">
          <cell r="A164407"/>
          <cell r="G164407"/>
        </row>
        <row r="164408">
          <cell r="A164408"/>
          <cell r="G164408"/>
        </row>
        <row r="164409">
          <cell r="A164409"/>
          <cell r="G164409"/>
        </row>
        <row r="164410">
          <cell r="A164410"/>
          <cell r="G164410"/>
        </row>
        <row r="164411">
          <cell r="A164411"/>
          <cell r="G164411"/>
        </row>
        <row r="164412">
          <cell r="A164412"/>
          <cell r="G164412"/>
        </row>
        <row r="164413">
          <cell r="A164413"/>
          <cell r="G164413"/>
        </row>
        <row r="164414">
          <cell r="A164414"/>
          <cell r="G164414"/>
        </row>
        <row r="164415">
          <cell r="A164415"/>
          <cell r="G164415"/>
        </row>
        <row r="164416">
          <cell r="A164416"/>
          <cell r="G164416"/>
        </row>
        <row r="164417">
          <cell r="A164417"/>
          <cell r="G164417"/>
        </row>
        <row r="164418">
          <cell r="A164418"/>
          <cell r="G164418"/>
        </row>
        <row r="164419">
          <cell r="A164419"/>
          <cell r="G164419"/>
        </row>
        <row r="164420">
          <cell r="A164420"/>
          <cell r="G164420"/>
        </row>
        <row r="164421">
          <cell r="A164421"/>
          <cell r="G164421"/>
        </row>
        <row r="164422">
          <cell r="A164422"/>
          <cell r="G164422"/>
        </row>
        <row r="164423">
          <cell r="A164423"/>
          <cell r="G164423"/>
        </row>
        <row r="164424">
          <cell r="A164424"/>
          <cell r="G164424"/>
        </row>
        <row r="164425">
          <cell r="A164425"/>
          <cell r="G164425"/>
        </row>
        <row r="164426">
          <cell r="A164426"/>
          <cell r="G164426"/>
        </row>
        <row r="164427">
          <cell r="A164427"/>
          <cell r="G164427"/>
        </row>
        <row r="164428">
          <cell r="A164428"/>
          <cell r="G164428"/>
        </row>
        <row r="164429">
          <cell r="A164429"/>
          <cell r="G164429"/>
        </row>
        <row r="164430">
          <cell r="A164430"/>
          <cell r="G164430"/>
        </row>
        <row r="164431">
          <cell r="A164431"/>
          <cell r="G164431"/>
        </row>
        <row r="164432">
          <cell r="A164432"/>
          <cell r="G164432"/>
        </row>
        <row r="164433">
          <cell r="A164433"/>
          <cell r="G164433"/>
        </row>
        <row r="164434">
          <cell r="A164434"/>
          <cell r="G164434"/>
        </row>
        <row r="164435">
          <cell r="A164435"/>
          <cell r="G164435"/>
        </row>
        <row r="164436">
          <cell r="A164436"/>
          <cell r="G164436"/>
        </row>
        <row r="164437">
          <cell r="A164437"/>
          <cell r="G164437"/>
        </row>
        <row r="164438">
          <cell r="A164438"/>
          <cell r="G164438"/>
        </row>
        <row r="164439">
          <cell r="A164439"/>
          <cell r="G164439"/>
        </row>
        <row r="164440">
          <cell r="A164440"/>
          <cell r="G164440"/>
        </row>
        <row r="164441">
          <cell r="A164441"/>
          <cell r="G164441"/>
        </row>
        <row r="164442">
          <cell r="A164442"/>
          <cell r="G164442"/>
        </row>
        <row r="164443">
          <cell r="A164443"/>
          <cell r="G164443"/>
        </row>
        <row r="164444">
          <cell r="A164444"/>
          <cell r="G164444"/>
        </row>
        <row r="164445">
          <cell r="A164445"/>
          <cell r="G164445"/>
        </row>
        <row r="164446">
          <cell r="A164446"/>
          <cell r="G164446"/>
        </row>
        <row r="164447">
          <cell r="A164447"/>
          <cell r="G164447"/>
        </row>
        <row r="164448">
          <cell r="A164448"/>
          <cell r="G164448"/>
        </row>
        <row r="164449">
          <cell r="A164449"/>
          <cell r="G164449"/>
        </row>
        <row r="164450">
          <cell r="A164450"/>
          <cell r="G164450"/>
        </row>
        <row r="164451">
          <cell r="A164451"/>
          <cell r="G164451"/>
        </row>
        <row r="164452">
          <cell r="A164452"/>
          <cell r="G164452"/>
        </row>
        <row r="164453">
          <cell r="A164453"/>
          <cell r="G164453"/>
        </row>
        <row r="164454">
          <cell r="A164454"/>
          <cell r="G164454"/>
        </row>
        <row r="164455">
          <cell r="A164455"/>
          <cell r="G164455"/>
        </row>
        <row r="164456">
          <cell r="A164456"/>
          <cell r="G164456"/>
        </row>
        <row r="164457">
          <cell r="A164457"/>
          <cell r="G164457"/>
        </row>
        <row r="164458">
          <cell r="A164458"/>
          <cell r="G164458"/>
        </row>
        <row r="164459">
          <cell r="A164459"/>
          <cell r="G164459"/>
        </row>
        <row r="164460">
          <cell r="A164460"/>
          <cell r="G164460"/>
        </row>
        <row r="164461">
          <cell r="A164461"/>
          <cell r="G164461"/>
        </row>
        <row r="164462">
          <cell r="A164462"/>
          <cell r="G164462"/>
        </row>
        <row r="164463">
          <cell r="A164463"/>
          <cell r="G164463"/>
        </row>
        <row r="164464">
          <cell r="A164464"/>
          <cell r="G164464"/>
        </row>
        <row r="164465">
          <cell r="A164465"/>
          <cell r="G164465"/>
        </row>
        <row r="164466">
          <cell r="A164466"/>
          <cell r="G164466"/>
        </row>
        <row r="164467">
          <cell r="A164467"/>
          <cell r="G164467"/>
        </row>
        <row r="164468">
          <cell r="A164468"/>
          <cell r="G164468"/>
        </row>
        <row r="164469">
          <cell r="A164469"/>
          <cell r="G164469"/>
        </row>
        <row r="164470">
          <cell r="A164470"/>
          <cell r="G164470"/>
        </row>
        <row r="164471">
          <cell r="A164471"/>
          <cell r="G164471"/>
        </row>
        <row r="164472">
          <cell r="A164472"/>
          <cell r="G164472"/>
        </row>
        <row r="164473">
          <cell r="A164473"/>
          <cell r="G164473"/>
        </row>
        <row r="164474">
          <cell r="A164474"/>
          <cell r="G164474"/>
        </row>
        <row r="164475">
          <cell r="A164475"/>
          <cell r="G164475"/>
        </row>
        <row r="164476">
          <cell r="A164476"/>
          <cell r="G164476"/>
        </row>
        <row r="164477">
          <cell r="A164477"/>
          <cell r="G164477"/>
        </row>
        <row r="164478">
          <cell r="A164478"/>
          <cell r="G164478"/>
        </row>
        <row r="164479">
          <cell r="A164479"/>
          <cell r="G164479"/>
        </row>
        <row r="164480">
          <cell r="A164480"/>
          <cell r="G164480"/>
        </row>
        <row r="164481">
          <cell r="A164481"/>
          <cell r="G164481"/>
        </row>
        <row r="164482">
          <cell r="A164482"/>
          <cell r="G164482"/>
        </row>
        <row r="164483">
          <cell r="A164483"/>
          <cell r="G164483"/>
        </row>
        <row r="164484">
          <cell r="A164484"/>
          <cell r="G164484"/>
        </row>
        <row r="164485">
          <cell r="A164485"/>
          <cell r="G164485"/>
        </row>
        <row r="164486">
          <cell r="A164486"/>
          <cell r="G164486"/>
        </row>
        <row r="164487">
          <cell r="A164487"/>
          <cell r="G164487"/>
        </row>
        <row r="164488">
          <cell r="A164488"/>
          <cell r="G164488"/>
        </row>
        <row r="164489">
          <cell r="A164489"/>
          <cell r="G164489"/>
        </row>
        <row r="164490">
          <cell r="A164490"/>
          <cell r="G164490"/>
        </row>
        <row r="164491">
          <cell r="A164491"/>
          <cell r="G164491"/>
        </row>
        <row r="164492">
          <cell r="A164492"/>
          <cell r="G164492"/>
        </row>
        <row r="164493">
          <cell r="A164493"/>
          <cell r="G164493"/>
        </row>
        <row r="164494">
          <cell r="A164494"/>
          <cell r="G164494"/>
        </row>
        <row r="164495">
          <cell r="A164495"/>
          <cell r="G164495"/>
        </row>
        <row r="164496">
          <cell r="A164496"/>
          <cell r="G164496"/>
        </row>
        <row r="164497">
          <cell r="A164497"/>
          <cell r="G164497"/>
        </row>
        <row r="164498">
          <cell r="A164498"/>
          <cell r="G164498"/>
        </row>
        <row r="164499">
          <cell r="A164499"/>
          <cell r="G164499"/>
        </row>
        <row r="164500">
          <cell r="A164500"/>
          <cell r="G164500"/>
        </row>
        <row r="164501">
          <cell r="A164501"/>
          <cell r="G164501"/>
        </row>
        <row r="164502">
          <cell r="A164502"/>
          <cell r="G164502"/>
        </row>
        <row r="164503">
          <cell r="A164503"/>
          <cell r="G164503"/>
        </row>
        <row r="164504">
          <cell r="A164504"/>
          <cell r="G164504"/>
        </row>
        <row r="164505">
          <cell r="A164505"/>
          <cell r="G164505"/>
        </row>
        <row r="164506">
          <cell r="A164506"/>
          <cell r="G164506"/>
        </row>
        <row r="164507">
          <cell r="A164507"/>
          <cell r="G164507"/>
        </row>
        <row r="164508">
          <cell r="A164508"/>
          <cell r="G164508"/>
        </row>
        <row r="164509">
          <cell r="A164509"/>
          <cell r="G164509"/>
        </row>
        <row r="164510">
          <cell r="A164510"/>
          <cell r="G164510"/>
        </row>
        <row r="164511">
          <cell r="A164511"/>
          <cell r="G164511"/>
        </row>
        <row r="164512">
          <cell r="A164512"/>
          <cell r="G164512"/>
        </row>
        <row r="164513">
          <cell r="A164513"/>
          <cell r="G164513"/>
        </row>
        <row r="164514">
          <cell r="A164514"/>
          <cell r="G164514"/>
        </row>
        <row r="164515">
          <cell r="A164515"/>
          <cell r="G164515"/>
        </row>
        <row r="164516">
          <cell r="A164516"/>
          <cell r="G164516"/>
        </row>
        <row r="164517">
          <cell r="A164517"/>
          <cell r="G164517"/>
        </row>
        <row r="164518">
          <cell r="A164518"/>
          <cell r="G164518"/>
        </row>
        <row r="164519">
          <cell r="A164519"/>
          <cell r="G164519"/>
        </row>
        <row r="164520">
          <cell r="A164520"/>
          <cell r="G164520"/>
        </row>
        <row r="164521">
          <cell r="A164521"/>
          <cell r="G164521"/>
        </row>
        <row r="164522">
          <cell r="A164522"/>
          <cell r="G164522"/>
        </row>
        <row r="164523">
          <cell r="A164523"/>
          <cell r="G164523"/>
        </row>
        <row r="164524">
          <cell r="A164524"/>
          <cell r="G164524"/>
        </row>
        <row r="164525">
          <cell r="A164525"/>
          <cell r="G164525"/>
        </row>
        <row r="164526">
          <cell r="A164526"/>
          <cell r="G164526"/>
        </row>
        <row r="164527">
          <cell r="A164527"/>
          <cell r="G164527"/>
        </row>
        <row r="164528">
          <cell r="A164528"/>
          <cell r="G164528"/>
        </row>
        <row r="164529">
          <cell r="A164529"/>
          <cell r="G164529"/>
        </row>
        <row r="164530">
          <cell r="A164530"/>
          <cell r="G164530"/>
        </row>
        <row r="164531">
          <cell r="A164531"/>
          <cell r="G164531"/>
        </row>
        <row r="164532">
          <cell r="A164532"/>
          <cell r="G164532"/>
        </row>
        <row r="164533">
          <cell r="A164533"/>
          <cell r="G164533"/>
        </row>
        <row r="164534">
          <cell r="A164534"/>
          <cell r="G164534"/>
        </row>
        <row r="164535">
          <cell r="A164535"/>
          <cell r="G164535"/>
        </row>
        <row r="164536">
          <cell r="A164536"/>
          <cell r="G164536"/>
        </row>
        <row r="164537">
          <cell r="A164537"/>
          <cell r="G164537"/>
        </row>
        <row r="164538">
          <cell r="A164538"/>
          <cell r="G164538"/>
        </row>
        <row r="164539">
          <cell r="A164539"/>
          <cell r="G164539"/>
        </row>
        <row r="164540">
          <cell r="A164540"/>
          <cell r="G164540"/>
        </row>
        <row r="164541">
          <cell r="A164541"/>
          <cell r="G164541"/>
        </row>
        <row r="164542">
          <cell r="A164542"/>
          <cell r="G164542"/>
        </row>
        <row r="164543">
          <cell r="A164543"/>
          <cell r="G164543"/>
        </row>
        <row r="164544">
          <cell r="A164544"/>
          <cell r="G164544"/>
        </row>
        <row r="164545">
          <cell r="A164545"/>
          <cell r="G164545"/>
        </row>
        <row r="164546">
          <cell r="A164546"/>
          <cell r="G164546"/>
        </row>
        <row r="164547">
          <cell r="A164547"/>
          <cell r="G164547"/>
        </row>
        <row r="164548">
          <cell r="A164548"/>
          <cell r="G164548"/>
        </row>
        <row r="164549">
          <cell r="A164549"/>
          <cell r="G164549"/>
        </row>
        <row r="164550">
          <cell r="A164550"/>
          <cell r="G164550"/>
        </row>
        <row r="164551">
          <cell r="A164551"/>
          <cell r="G164551"/>
        </row>
        <row r="164552">
          <cell r="A164552"/>
          <cell r="G164552"/>
        </row>
        <row r="164553">
          <cell r="A164553"/>
          <cell r="G164553"/>
        </row>
        <row r="164554">
          <cell r="A164554"/>
          <cell r="G164554"/>
        </row>
        <row r="164555">
          <cell r="A164555"/>
          <cell r="G164555"/>
        </row>
        <row r="164556">
          <cell r="A164556"/>
          <cell r="G164556"/>
        </row>
        <row r="164557">
          <cell r="A164557"/>
          <cell r="G164557"/>
        </row>
        <row r="164558">
          <cell r="A164558"/>
          <cell r="G164558"/>
        </row>
        <row r="164559">
          <cell r="A164559"/>
          <cell r="G164559"/>
        </row>
        <row r="164560">
          <cell r="A164560"/>
          <cell r="G164560"/>
        </row>
        <row r="164561">
          <cell r="A164561"/>
          <cell r="G164561"/>
        </row>
        <row r="164562">
          <cell r="A164562"/>
          <cell r="G164562"/>
        </row>
        <row r="164563">
          <cell r="A164563"/>
          <cell r="G164563"/>
        </row>
        <row r="164564">
          <cell r="A164564"/>
          <cell r="G164564"/>
        </row>
        <row r="164565">
          <cell r="A164565"/>
          <cell r="G164565"/>
        </row>
        <row r="164566">
          <cell r="A164566"/>
          <cell r="G164566"/>
        </row>
        <row r="164567">
          <cell r="A164567"/>
          <cell r="G164567"/>
        </row>
        <row r="164568">
          <cell r="A164568"/>
          <cell r="G164568"/>
        </row>
        <row r="164569">
          <cell r="A164569"/>
          <cell r="G164569"/>
        </row>
        <row r="164570">
          <cell r="A164570"/>
          <cell r="G164570"/>
        </row>
        <row r="164571">
          <cell r="A164571"/>
          <cell r="G164571"/>
        </row>
        <row r="164572">
          <cell r="A164572"/>
          <cell r="G164572"/>
        </row>
        <row r="164573">
          <cell r="A164573"/>
          <cell r="G164573"/>
        </row>
        <row r="164574">
          <cell r="A164574"/>
          <cell r="G164574"/>
        </row>
        <row r="164575">
          <cell r="A164575"/>
          <cell r="G164575"/>
        </row>
        <row r="164576">
          <cell r="A164576"/>
          <cell r="G164576"/>
        </row>
        <row r="164577">
          <cell r="A164577"/>
          <cell r="G164577"/>
        </row>
        <row r="164578">
          <cell r="A164578"/>
          <cell r="G164578"/>
        </row>
        <row r="164579">
          <cell r="A164579"/>
          <cell r="G164579"/>
        </row>
        <row r="164580">
          <cell r="A164580"/>
          <cell r="G164580"/>
        </row>
        <row r="164581">
          <cell r="A164581"/>
          <cell r="G164581"/>
        </row>
        <row r="164582">
          <cell r="A164582"/>
          <cell r="G164582"/>
        </row>
        <row r="164583">
          <cell r="A164583"/>
          <cell r="G164583"/>
        </row>
        <row r="164584">
          <cell r="A164584"/>
          <cell r="G164584"/>
        </row>
        <row r="164585">
          <cell r="A164585"/>
          <cell r="G164585"/>
        </row>
        <row r="164586">
          <cell r="A164586"/>
          <cell r="G164586"/>
        </row>
        <row r="164587">
          <cell r="A164587"/>
          <cell r="G164587"/>
        </row>
        <row r="164588">
          <cell r="A164588"/>
          <cell r="G164588"/>
        </row>
        <row r="164589">
          <cell r="A164589"/>
          <cell r="G164589"/>
        </row>
        <row r="164590">
          <cell r="A164590"/>
          <cell r="G164590"/>
        </row>
        <row r="164591">
          <cell r="A164591"/>
          <cell r="G164591"/>
        </row>
        <row r="164592">
          <cell r="A164592"/>
          <cell r="G164592"/>
        </row>
        <row r="164593">
          <cell r="A164593"/>
          <cell r="G164593"/>
        </row>
        <row r="164594">
          <cell r="A164594"/>
          <cell r="G164594"/>
        </row>
        <row r="164595">
          <cell r="A164595"/>
          <cell r="G164595"/>
        </row>
        <row r="164596">
          <cell r="A164596"/>
          <cell r="G164596"/>
        </row>
        <row r="164597">
          <cell r="A164597"/>
          <cell r="G164597"/>
        </row>
        <row r="164598">
          <cell r="A164598"/>
          <cell r="G164598"/>
        </row>
        <row r="164599">
          <cell r="A164599"/>
          <cell r="G164599"/>
        </row>
        <row r="164600">
          <cell r="A164600"/>
          <cell r="G164600"/>
        </row>
        <row r="164601">
          <cell r="A164601"/>
          <cell r="G164601"/>
        </row>
        <row r="164602">
          <cell r="A164602"/>
          <cell r="G164602"/>
        </row>
        <row r="164603">
          <cell r="A164603"/>
          <cell r="G164603"/>
        </row>
        <row r="164604">
          <cell r="A164604"/>
          <cell r="G164604"/>
        </row>
        <row r="164605">
          <cell r="A164605"/>
          <cell r="G164605"/>
        </row>
        <row r="164606">
          <cell r="A164606"/>
          <cell r="G164606"/>
        </row>
        <row r="164607">
          <cell r="A164607"/>
          <cell r="G164607"/>
        </row>
        <row r="164608">
          <cell r="A164608"/>
          <cell r="G164608"/>
        </row>
        <row r="164609">
          <cell r="A164609"/>
          <cell r="G164609"/>
        </row>
        <row r="164610">
          <cell r="A164610"/>
          <cell r="G164610"/>
        </row>
        <row r="164611">
          <cell r="A164611"/>
          <cell r="G164611"/>
        </row>
        <row r="164612">
          <cell r="A164612"/>
          <cell r="G164612"/>
        </row>
        <row r="164613">
          <cell r="A164613"/>
          <cell r="G164613"/>
        </row>
        <row r="164614">
          <cell r="A164614"/>
          <cell r="G164614"/>
        </row>
        <row r="164615">
          <cell r="A164615"/>
          <cell r="G164615"/>
        </row>
        <row r="164616">
          <cell r="A164616"/>
          <cell r="G164616"/>
        </row>
        <row r="164617">
          <cell r="A164617"/>
          <cell r="G164617"/>
        </row>
        <row r="164618">
          <cell r="A164618"/>
          <cell r="G164618"/>
        </row>
        <row r="164619">
          <cell r="A164619"/>
          <cell r="G164619"/>
        </row>
        <row r="164620">
          <cell r="A164620"/>
          <cell r="G164620"/>
        </row>
        <row r="164621">
          <cell r="A164621"/>
          <cell r="G164621"/>
        </row>
        <row r="164622">
          <cell r="A164622"/>
          <cell r="G164622"/>
        </row>
        <row r="164623">
          <cell r="A164623"/>
          <cell r="G164623"/>
        </row>
        <row r="164624">
          <cell r="A164624"/>
          <cell r="G164624"/>
        </row>
        <row r="164625">
          <cell r="A164625"/>
          <cell r="G164625"/>
        </row>
        <row r="164626">
          <cell r="A164626"/>
          <cell r="G164626"/>
        </row>
        <row r="164627">
          <cell r="A164627"/>
          <cell r="G164627"/>
        </row>
        <row r="164628">
          <cell r="A164628"/>
          <cell r="G164628"/>
        </row>
        <row r="164629">
          <cell r="A164629"/>
          <cell r="G164629"/>
        </row>
        <row r="164630">
          <cell r="A164630"/>
          <cell r="G164630"/>
        </row>
        <row r="164631">
          <cell r="A164631"/>
          <cell r="G164631"/>
        </row>
        <row r="164632">
          <cell r="A164632"/>
          <cell r="G164632"/>
        </row>
        <row r="164633">
          <cell r="A164633"/>
          <cell r="G164633"/>
        </row>
        <row r="164634">
          <cell r="A164634"/>
          <cell r="G164634"/>
        </row>
        <row r="164635">
          <cell r="A164635"/>
          <cell r="G164635"/>
        </row>
        <row r="164636">
          <cell r="A164636"/>
          <cell r="G164636"/>
        </row>
        <row r="164637">
          <cell r="A164637"/>
          <cell r="G164637"/>
        </row>
        <row r="164638">
          <cell r="A164638"/>
          <cell r="G164638"/>
        </row>
        <row r="164639">
          <cell r="A164639"/>
          <cell r="G164639"/>
        </row>
        <row r="164640">
          <cell r="A164640"/>
          <cell r="G164640"/>
        </row>
        <row r="164641">
          <cell r="A164641"/>
          <cell r="G164641"/>
        </row>
        <row r="164642">
          <cell r="A164642"/>
          <cell r="G164642"/>
        </row>
        <row r="164643">
          <cell r="A164643"/>
          <cell r="G164643"/>
        </row>
        <row r="164644">
          <cell r="A164644"/>
          <cell r="G164644"/>
        </row>
        <row r="164645">
          <cell r="A164645"/>
          <cell r="G164645"/>
        </row>
        <row r="164646">
          <cell r="A164646"/>
          <cell r="G164646"/>
        </row>
        <row r="164647">
          <cell r="A164647"/>
          <cell r="G164647"/>
        </row>
        <row r="164648">
          <cell r="A164648"/>
          <cell r="G164648"/>
        </row>
        <row r="164649">
          <cell r="A164649"/>
          <cell r="G164649"/>
        </row>
        <row r="164650">
          <cell r="A164650"/>
          <cell r="G164650"/>
        </row>
        <row r="164651">
          <cell r="A164651"/>
          <cell r="G164651"/>
        </row>
        <row r="164652">
          <cell r="A164652"/>
          <cell r="G164652"/>
        </row>
        <row r="164653">
          <cell r="A164653"/>
          <cell r="G164653"/>
        </row>
        <row r="164654">
          <cell r="A164654"/>
          <cell r="G164654"/>
        </row>
        <row r="164655">
          <cell r="A164655"/>
          <cell r="G164655"/>
        </row>
        <row r="164656">
          <cell r="A164656"/>
          <cell r="G164656"/>
        </row>
        <row r="164657">
          <cell r="A164657"/>
          <cell r="G164657"/>
        </row>
        <row r="164658">
          <cell r="A164658"/>
          <cell r="G164658"/>
        </row>
        <row r="164659">
          <cell r="A164659"/>
          <cell r="G164659"/>
        </row>
        <row r="164660">
          <cell r="A164660"/>
          <cell r="G164660"/>
        </row>
        <row r="164661">
          <cell r="A164661"/>
          <cell r="G164661"/>
        </row>
        <row r="164662">
          <cell r="A164662"/>
          <cell r="G164662"/>
        </row>
        <row r="164663">
          <cell r="A164663"/>
          <cell r="G164663"/>
        </row>
        <row r="164664">
          <cell r="A164664"/>
          <cell r="G164664"/>
        </row>
        <row r="164665">
          <cell r="A164665"/>
          <cell r="G164665"/>
        </row>
        <row r="164666">
          <cell r="A164666"/>
          <cell r="G164666"/>
        </row>
        <row r="164667">
          <cell r="A164667"/>
          <cell r="G164667"/>
        </row>
        <row r="164668">
          <cell r="A164668"/>
          <cell r="G164668"/>
        </row>
        <row r="164669">
          <cell r="A164669"/>
          <cell r="G164669"/>
        </row>
        <row r="164670">
          <cell r="A164670"/>
          <cell r="G164670"/>
        </row>
        <row r="164671">
          <cell r="A164671"/>
          <cell r="G164671"/>
        </row>
        <row r="164672">
          <cell r="A164672"/>
          <cell r="G164672"/>
        </row>
        <row r="164673">
          <cell r="A164673"/>
          <cell r="G164673"/>
        </row>
        <row r="164674">
          <cell r="A164674"/>
          <cell r="G164674"/>
        </row>
        <row r="164675">
          <cell r="A164675"/>
          <cell r="G164675"/>
        </row>
        <row r="164676">
          <cell r="A164676"/>
          <cell r="G164676"/>
        </row>
        <row r="164677">
          <cell r="A164677"/>
          <cell r="G164677"/>
        </row>
        <row r="164678">
          <cell r="A164678"/>
          <cell r="G164678"/>
        </row>
        <row r="164679">
          <cell r="A164679"/>
          <cell r="G164679"/>
        </row>
        <row r="164680">
          <cell r="A164680"/>
          <cell r="G164680"/>
        </row>
        <row r="164681">
          <cell r="A164681"/>
          <cell r="G164681"/>
        </row>
        <row r="164682">
          <cell r="A164682"/>
          <cell r="G164682"/>
        </row>
        <row r="164683">
          <cell r="A164683"/>
          <cell r="G164683"/>
        </row>
        <row r="164684">
          <cell r="A164684"/>
          <cell r="G164684"/>
        </row>
        <row r="164685">
          <cell r="A164685"/>
          <cell r="G164685"/>
        </row>
        <row r="164686">
          <cell r="A164686"/>
          <cell r="G164686"/>
        </row>
        <row r="164687">
          <cell r="A164687"/>
          <cell r="G164687"/>
        </row>
        <row r="164688">
          <cell r="A164688"/>
          <cell r="G164688"/>
        </row>
        <row r="164689">
          <cell r="A164689"/>
          <cell r="G164689"/>
        </row>
        <row r="164690">
          <cell r="A164690"/>
          <cell r="G164690"/>
        </row>
        <row r="164691">
          <cell r="A164691"/>
          <cell r="G164691"/>
        </row>
        <row r="164692">
          <cell r="A164692"/>
          <cell r="G164692"/>
        </row>
        <row r="164693">
          <cell r="A164693"/>
          <cell r="G164693"/>
        </row>
        <row r="164694">
          <cell r="A164694"/>
          <cell r="G164694"/>
        </row>
        <row r="164695">
          <cell r="A164695"/>
          <cell r="G164695"/>
        </row>
        <row r="164696">
          <cell r="A164696"/>
          <cell r="G164696"/>
        </row>
        <row r="164697">
          <cell r="A164697"/>
          <cell r="G164697"/>
        </row>
        <row r="164698">
          <cell r="A164698"/>
          <cell r="G164698"/>
        </row>
        <row r="164699">
          <cell r="A164699"/>
          <cell r="G164699"/>
        </row>
        <row r="164700">
          <cell r="A164700"/>
          <cell r="G164700"/>
        </row>
        <row r="164701">
          <cell r="A164701"/>
          <cell r="G164701"/>
        </row>
        <row r="164702">
          <cell r="A164702"/>
          <cell r="G164702"/>
        </row>
        <row r="164703">
          <cell r="A164703"/>
          <cell r="G164703"/>
        </row>
        <row r="164704">
          <cell r="A164704"/>
          <cell r="G164704"/>
        </row>
        <row r="164705">
          <cell r="A164705"/>
          <cell r="G164705"/>
        </row>
        <row r="164706">
          <cell r="A164706"/>
          <cell r="G164706"/>
        </row>
        <row r="164707">
          <cell r="A164707"/>
          <cell r="G164707"/>
        </row>
        <row r="164708">
          <cell r="A164708"/>
          <cell r="G164708"/>
        </row>
        <row r="164709">
          <cell r="A164709"/>
          <cell r="G164709"/>
        </row>
        <row r="164710">
          <cell r="A164710"/>
          <cell r="G164710"/>
        </row>
        <row r="164711">
          <cell r="A164711"/>
          <cell r="G164711"/>
        </row>
        <row r="164712">
          <cell r="A164712"/>
          <cell r="G164712"/>
        </row>
        <row r="164713">
          <cell r="A164713"/>
          <cell r="G164713"/>
        </row>
        <row r="164714">
          <cell r="A164714"/>
          <cell r="G164714"/>
        </row>
        <row r="164715">
          <cell r="A164715"/>
          <cell r="G164715"/>
        </row>
        <row r="164716">
          <cell r="A164716"/>
          <cell r="G164716"/>
        </row>
        <row r="164717">
          <cell r="A164717"/>
          <cell r="G164717"/>
        </row>
        <row r="164718">
          <cell r="A164718"/>
          <cell r="G164718"/>
        </row>
        <row r="164719">
          <cell r="A164719"/>
          <cell r="G164719"/>
        </row>
        <row r="164720">
          <cell r="A164720"/>
          <cell r="G164720"/>
        </row>
        <row r="164721">
          <cell r="A164721"/>
          <cell r="G164721"/>
        </row>
        <row r="164722">
          <cell r="A164722"/>
          <cell r="G164722"/>
        </row>
        <row r="164723">
          <cell r="A164723"/>
          <cell r="G164723"/>
        </row>
        <row r="164724">
          <cell r="A164724"/>
          <cell r="G164724"/>
        </row>
        <row r="164725">
          <cell r="A164725"/>
          <cell r="G164725"/>
        </row>
        <row r="164726">
          <cell r="A164726"/>
          <cell r="G164726"/>
        </row>
        <row r="164727">
          <cell r="A164727"/>
          <cell r="G164727"/>
        </row>
        <row r="164728">
          <cell r="A164728"/>
          <cell r="G164728"/>
        </row>
        <row r="164729">
          <cell r="A164729"/>
          <cell r="G164729"/>
        </row>
        <row r="164730">
          <cell r="A164730"/>
          <cell r="G164730"/>
        </row>
        <row r="164731">
          <cell r="A164731"/>
          <cell r="G164731"/>
        </row>
        <row r="164732">
          <cell r="A164732"/>
          <cell r="G164732"/>
        </row>
        <row r="164733">
          <cell r="A164733"/>
          <cell r="G164733"/>
        </row>
        <row r="164734">
          <cell r="A164734"/>
          <cell r="G164734"/>
        </row>
        <row r="164735">
          <cell r="A164735"/>
          <cell r="G164735"/>
        </row>
        <row r="164736">
          <cell r="A164736"/>
          <cell r="G164736"/>
        </row>
        <row r="164737">
          <cell r="A164737"/>
          <cell r="G164737"/>
        </row>
        <row r="164738">
          <cell r="A164738"/>
          <cell r="G164738"/>
        </row>
        <row r="164739">
          <cell r="A164739"/>
          <cell r="G164739"/>
        </row>
        <row r="164740">
          <cell r="A164740"/>
          <cell r="G164740"/>
        </row>
        <row r="164741">
          <cell r="A164741"/>
          <cell r="G164741"/>
        </row>
        <row r="164742">
          <cell r="A164742"/>
          <cell r="G164742"/>
        </row>
        <row r="164743">
          <cell r="A164743"/>
          <cell r="G164743"/>
        </row>
        <row r="164744">
          <cell r="A164744"/>
          <cell r="G164744"/>
        </row>
        <row r="164745">
          <cell r="A164745"/>
          <cell r="G164745"/>
        </row>
        <row r="164746">
          <cell r="A164746"/>
          <cell r="G164746"/>
        </row>
        <row r="164747">
          <cell r="A164747"/>
          <cell r="G164747"/>
        </row>
        <row r="164748">
          <cell r="A164748"/>
          <cell r="G164748"/>
        </row>
        <row r="164749">
          <cell r="A164749"/>
          <cell r="G164749"/>
        </row>
        <row r="164750">
          <cell r="A164750"/>
          <cell r="G164750"/>
        </row>
        <row r="164751">
          <cell r="A164751"/>
          <cell r="G164751"/>
        </row>
        <row r="164752">
          <cell r="A164752"/>
          <cell r="G164752"/>
        </row>
        <row r="164753">
          <cell r="A164753"/>
          <cell r="G164753"/>
        </row>
        <row r="164754">
          <cell r="A164754"/>
          <cell r="G164754"/>
        </row>
        <row r="164755">
          <cell r="A164755"/>
          <cell r="G164755"/>
        </row>
        <row r="164756">
          <cell r="A164756"/>
          <cell r="G164756"/>
        </row>
        <row r="164757">
          <cell r="A164757"/>
          <cell r="G164757"/>
        </row>
        <row r="164758">
          <cell r="A164758"/>
          <cell r="G164758"/>
        </row>
        <row r="164759">
          <cell r="A164759"/>
          <cell r="G164759"/>
        </row>
        <row r="164760">
          <cell r="A164760"/>
          <cell r="G164760"/>
        </row>
        <row r="164761">
          <cell r="A164761"/>
          <cell r="G164761"/>
        </row>
        <row r="164762">
          <cell r="A164762"/>
          <cell r="G164762"/>
        </row>
        <row r="164763">
          <cell r="A164763"/>
          <cell r="G164763"/>
        </row>
        <row r="164764">
          <cell r="A164764"/>
          <cell r="G164764"/>
        </row>
        <row r="164765">
          <cell r="A164765"/>
          <cell r="G164765"/>
        </row>
        <row r="164766">
          <cell r="A164766"/>
          <cell r="G164766"/>
        </row>
        <row r="164767">
          <cell r="A164767"/>
          <cell r="G164767"/>
        </row>
        <row r="164768">
          <cell r="A164768"/>
          <cell r="G164768"/>
        </row>
        <row r="164769">
          <cell r="A164769"/>
          <cell r="G164769"/>
        </row>
        <row r="164770">
          <cell r="A164770"/>
          <cell r="G164770"/>
        </row>
        <row r="164771">
          <cell r="A164771"/>
          <cell r="G164771"/>
        </row>
        <row r="164772">
          <cell r="A164772"/>
          <cell r="G164772"/>
        </row>
        <row r="164773">
          <cell r="A164773"/>
          <cell r="G164773"/>
        </row>
        <row r="164774">
          <cell r="A164774"/>
          <cell r="G164774"/>
        </row>
        <row r="164775">
          <cell r="A164775"/>
          <cell r="G164775"/>
        </row>
        <row r="164776">
          <cell r="A164776"/>
          <cell r="G164776"/>
        </row>
        <row r="164777">
          <cell r="A164777"/>
          <cell r="G164777"/>
        </row>
        <row r="164778">
          <cell r="A164778"/>
          <cell r="G164778"/>
        </row>
        <row r="164779">
          <cell r="A164779"/>
          <cell r="G164779"/>
        </row>
        <row r="164780">
          <cell r="A164780"/>
          <cell r="G164780"/>
        </row>
        <row r="164781">
          <cell r="A164781"/>
          <cell r="G164781"/>
        </row>
        <row r="164782">
          <cell r="A164782"/>
          <cell r="G164782"/>
        </row>
        <row r="164783">
          <cell r="A164783"/>
          <cell r="G164783"/>
        </row>
        <row r="164784">
          <cell r="A164784"/>
          <cell r="G164784"/>
        </row>
        <row r="164785">
          <cell r="A164785"/>
          <cell r="G164785"/>
        </row>
        <row r="164786">
          <cell r="A164786"/>
          <cell r="G164786"/>
        </row>
        <row r="164787">
          <cell r="A164787"/>
          <cell r="G164787"/>
        </row>
        <row r="164788">
          <cell r="A164788"/>
          <cell r="G164788"/>
        </row>
        <row r="164789">
          <cell r="A164789"/>
          <cell r="G164789"/>
        </row>
        <row r="164790">
          <cell r="A164790"/>
          <cell r="G164790"/>
        </row>
        <row r="164791">
          <cell r="A164791"/>
          <cell r="G164791"/>
        </row>
        <row r="164792">
          <cell r="A164792"/>
          <cell r="G164792"/>
        </row>
        <row r="164793">
          <cell r="A164793"/>
          <cell r="G164793"/>
        </row>
        <row r="164794">
          <cell r="A164794"/>
          <cell r="G164794"/>
        </row>
        <row r="164795">
          <cell r="A164795"/>
          <cell r="G164795"/>
        </row>
        <row r="164796">
          <cell r="A164796"/>
          <cell r="G164796"/>
        </row>
        <row r="164797">
          <cell r="A164797"/>
          <cell r="G164797"/>
        </row>
        <row r="164798">
          <cell r="A164798"/>
          <cell r="G164798"/>
        </row>
        <row r="164799">
          <cell r="A164799"/>
          <cell r="G164799"/>
        </row>
        <row r="164800">
          <cell r="A164800"/>
          <cell r="G164800"/>
        </row>
        <row r="164801">
          <cell r="A164801"/>
          <cell r="G164801"/>
        </row>
        <row r="164802">
          <cell r="A164802"/>
          <cell r="G164802"/>
        </row>
        <row r="164803">
          <cell r="A164803"/>
          <cell r="G164803"/>
        </row>
        <row r="164804">
          <cell r="A164804"/>
          <cell r="G164804"/>
        </row>
        <row r="164805">
          <cell r="A164805"/>
          <cell r="G164805"/>
        </row>
        <row r="164806">
          <cell r="A164806"/>
          <cell r="G164806"/>
        </row>
        <row r="164807">
          <cell r="A164807"/>
          <cell r="G164807"/>
        </row>
        <row r="164808">
          <cell r="A164808"/>
          <cell r="G164808"/>
        </row>
        <row r="164809">
          <cell r="A164809"/>
          <cell r="G164809"/>
        </row>
        <row r="164810">
          <cell r="A164810"/>
          <cell r="G164810"/>
        </row>
        <row r="164811">
          <cell r="A164811"/>
          <cell r="G164811"/>
        </row>
        <row r="164812">
          <cell r="A164812"/>
          <cell r="G164812"/>
        </row>
        <row r="164813">
          <cell r="A164813"/>
          <cell r="G164813"/>
        </row>
        <row r="164814">
          <cell r="A164814"/>
          <cell r="G164814"/>
        </row>
        <row r="164815">
          <cell r="A164815"/>
          <cell r="G164815"/>
        </row>
        <row r="164816">
          <cell r="A164816"/>
          <cell r="G164816"/>
        </row>
        <row r="164817">
          <cell r="A164817"/>
          <cell r="G164817"/>
        </row>
        <row r="164818">
          <cell r="A164818"/>
          <cell r="G164818"/>
        </row>
        <row r="164819">
          <cell r="A164819"/>
          <cell r="G164819"/>
        </row>
        <row r="164820">
          <cell r="A164820"/>
          <cell r="G164820"/>
        </row>
        <row r="164821">
          <cell r="A164821"/>
          <cell r="G164821"/>
        </row>
        <row r="164822">
          <cell r="A164822"/>
          <cell r="G164822"/>
        </row>
        <row r="164823">
          <cell r="A164823"/>
          <cell r="G164823"/>
        </row>
        <row r="164824">
          <cell r="A164824"/>
          <cell r="G164824"/>
        </row>
        <row r="164825">
          <cell r="A164825"/>
          <cell r="G164825"/>
        </row>
        <row r="164826">
          <cell r="A164826"/>
          <cell r="G164826"/>
        </row>
        <row r="164827">
          <cell r="A164827"/>
          <cell r="G164827"/>
        </row>
        <row r="164828">
          <cell r="A164828"/>
          <cell r="G164828"/>
        </row>
        <row r="164829">
          <cell r="A164829"/>
          <cell r="G164829"/>
        </row>
        <row r="164830">
          <cell r="A164830"/>
          <cell r="G164830"/>
        </row>
        <row r="164831">
          <cell r="A164831"/>
          <cell r="G164831"/>
        </row>
        <row r="164832">
          <cell r="A164832"/>
          <cell r="G164832"/>
        </row>
        <row r="164833">
          <cell r="A164833"/>
          <cell r="G164833"/>
        </row>
        <row r="164834">
          <cell r="A164834"/>
          <cell r="G164834"/>
        </row>
        <row r="164835">
          <cell r="A164835"/>
          <cell r="G164835"/>
        </row>
        <row r="164836">
          <cell r="A164836"/>
          <cell r="G164836"/>
        </row>
        <row r="164837">
          <cell r="A164837"/>
          <cell r="G164837"/>
        </row>
        <row r="164838">
          <cell r="A164838"/>
          <cell r="G164838"/>
        </row>
        <row r="164839">
          <cell r="A164839"/>
          <cell r="G164839"/>
        </row>
        <row r="164840">
          <cell r="A164840"/>
          <cell r="G164840"/>
        </row>
        <row r="164841">
          <cell r="A164841"/>
          <cell r="G164841"/>
        </row>
        <row r="164842">
          <cell r="A164842"/>
          <cell r="G164842"/>
        </row>
        <row r="164843">
          <cell r="A164843"/>
          <cell r="G164843"/>
        </row>
        <row r="164844">
          <cell r="A164844"/>
          <cell r="G164844"/>
        </row>
        <row r="164845">
          <cell r="A164845"/>
          <cell r="G164845"/>
        </row>
        <row r="164846">
          <cell r="A164846"/>
          <cell r="G164846"/>
        </row>
        <row r="164847">
          <cell r="A164847"/>
          <cell r="G164847"/>
        </row>
        <row r="164848">
          <cell r="A164848"/>
          <cell r="G164848"/>
        </row>
        <row r="164849">
          <cell r="A164849"/>
          <cell r="G164849"/>
        </row>
        <row r="164850">
          <cell r="A164850"/>
          <cell r="G164850"/>
        </row>
        <row r="164851">
          <cell r="A164851"/>
          <cell r="G164851"/>
        </row>
        <row r="164852">
          <cell r="A164852"/>
          <cell r="G164852"/>
        </row>
        <row r="164853">
          <cell r="A164853"/>
          <cell r="G164853"/>
        </row>
        <row r="164854">
          <cell r="A164854"/>
          <cell r="G164854"/>
        </row>
        <row r="164855">
          <cell r="A164855"/>
          <cell r="G164855"/>
        </row>
        <row r="164856">
          <cell r="A164856"/>
          <cell r="G164856"/>
        </row>
        <row r="164857">
          <cell r="A164857"/>
          <cell r="G164857"/>
        </row>
        <row r="164858">
          <cell r="A164858"/>
          <cell r="G164858"/>
        </row>
        <row r="164859">
          <cell r="A164859"/>
          <cell r="G164859"/>
        </row>
        <row r="164860">
          <cell r="A164860"/>
          <cell r="G164860"/>
        </row>
        <row r="164861">
          <cell r="A164861"/>
          <cell r="G164861"/>
        </row>
        <row r="164862">
          <cell r="A164862"/>
          <cell r="G164862"/>
        </row>
        <row r="164863">
          <cell r="A164863"/>
          <cell r="G164863"/>
        </row>
        <row r="164864">
          <cell r="A164864"/>
          <cell r="G164864"/>
        </row>
        <row r="164865">
          <cell r="A164865"/>
          <cell r="G164865"/>
        </row>
        <row r="164866">
          <cell r="A164866"/>
          <cell r="G164866"/>
        </row>
        <row r="164867">
          <cell r="A164867"/>
          <cell r="G164867"/>
        </row>
        <row r="164868">
          <cell r="A164868"/>
          <cell r="G164868"/>
        </row>
        <row r="164869">
          <cell r="A164869"/>
          <cell r="G164869"/>
        </row>
        <row r="164870">
          <cell r="A164870"/>
          <cell r="G164870"/>
        </row>
        <row r="164871">
          <cell r="A164871"/>
          <cell r="G164871"/>
        </row>
        <row r="164872">
          <cell r="A164872"/>
          <cell r="G164872"/>
        </row>
        <row r="164873">
          <cell r="A164873"/>
          <cell r="G164873"/>
        </row>
        <row r="164874">
          <cell r="A164874"/>
          <cell r="G164874"/>
        </row>
        <row r="164875">
          <cell r="A164875"/>
          <cell r="G164875"/>
        </row>
        <row r="164876">
          <cell r="A164876"/>
          <cell r="G164876"/>
        </row>
        <row r="164877">
          <cell r="A164877"/>
          <cell r="G164877"/>
        </row>
        <row r="164878">
          <cell r="A164878"/>
          <cell r="G164878"/>
        </row>
        <row r="164879">
          <cell r="A164879"/>
          <cell r="G164879"/>
        </row>
        <row r="164880">
          <cell r="A164880"/>
          <cell r="G164880"/>
        </row>
        <row r="164881">
          <cell r="A164881"/>
          <cell r="G164881"/>
        </row>
        <row r="164882">
          <cell r="A164882"/>
          <cell r="G164882"/>
        </row>
        <row r="164883">
          <cell r="A164883"/>
          <cell r="G164883"/>
        </row>
        <row r="164884">
          <cell r="A164884"/>
          <cell r="G164884"/>
        </row>
        <row r="164885">
          <cell r="A164885"/>
          <cell r="G164885"/>
        </row>
        <row r="164886">
          <cell r="A164886"/>
          <cell r="G164886"/>
        </row>
        <row r="164887">
          <cell r="A164887"/>
          <cell r="G164887"/>
        </row>
        <row r="164888">
          <cell r="A164888"/>
          <cell r="G164888"/>
        </row>
        <row r="164889">
          <cell r="A164889"/>
          <cell r="G164889"/>
        </row>
        <row r="164890">
          <cell r="A164890"/>
          <cell r="G164890"/>
        </row>
        <row r="164891">
          <cell r="A164891"/>
          <cell r="G164891"/>
        </row>
        <row r="164892">
          <cell r="A164892"/>
          <cell r="G164892"/>
        </row>
        <row r="164893">
          <cell r="A164893"/>
          <cell r="G164893"/>
        </row>
        <row r="164894">
          <cell r="A164894"/>
          <cell r="G164894"/>
        </row>
        <row r="164895">
          <cell r="A164895"/>
          <cell r="G164895"/>
        </row>
        <row r="164896">
          <cell r="A164896"/>
          <cell r="G164896"/>
        </row>
        <row r="164897">
          <cell r="A164897"/>
          <cell r="G164897"/>
        </row>
        <row r="164898">
          <cell r="A164898"/>
          <cell r="G164898"/>
        </row>
        <row r="164899">
          <cell r="A164899"/>
          <cell r="G164899"/>
        </row>
        <row r="164900">
          <cell r="A164900"/>
          <cell r="G164900"/>
        </row>
        <row r="164901">
          <cell r="A164901"/>
          <cell r="G164901"/>
        </row>
        <row r="164902">
          <cell r="A164902"/>
          <cell r="G164902"/>
        </row>
        <row r="164903">
          <cell r="A164903"/>
          <cell r="G164903"/>
        </row>
        <row r="164904">
          <cell r="A164904"/>
          <cell r="G164904"/>
        </row>
        <row r="164905">
          <cell r="A164905"/>
          <cell r="G164905"/>
        </row>
        <row r="164906">
          <cell r="A164906"/>
          <cell r="G164906"/>
        </row>
        <row r="164907">
          <cell r="A164907"/>
          <cell r="G164907"/>
        </row>
        <row r="164908">
          <cell r="A164908"/>
          <cell r="G164908"/>
        </row>
        <row r="164909">
          <cell r="A164909"/>
          <cell r="G164909"/>
        </row>
        <row r="164910">
          <cell r="A164910"/>
          <cell r="G164910"/>
        </row>
        <row r="164911">
          <cell r="A164911"/>
          <cell r="G164911"/>
        </row>
        <row r="164912">
          <cell r="A164912"/>
          <cell r="G164912"/>
        </row>
        <row r="164913">
          <cell r="A164913"/>
          <cell r="G164913"/>
        </row>
        <row r="164914">
          <cell r="A164914"/>
          <cell r="G164914"/>
        </row>
        <row r="164915">
          <cell r="A164915"/>
          <cell r="G164915"/>
        </row>
        <row r="164916">
          <cell r="A164916"/>
          <cell r="G164916"/>
        </row>
        <row r="164917">
          <cell r="A164917"/>
          <cell r="G164917"/>
        </row>
        <row r="164918">
          <cell r="A164918"/>
          <cell r="G164918"/>
        </row>
        <row r="164919">
          <cell r="A164919"/>
          <cell r="G164919"/>
        </row>
        <row r="164920">
          <cell r="A164920"/>
          <cell r="G164920"/>
        </row>
        <row r="164921">
          <cell r="A164921"/>
          <cell r="G164921"/>
        </row>
        <row r="164922">
          <cell r="A164922"/>
          <cell r="G164922"/>
        </row>
        <row r="164923">
          <cell r="A164923"/>
          <cell r="G164923"/>
        </row>
        <row r="164924">
          <cell r="A164924"/>
          <cell r="G164924"/>
        </row>
        <row r="164925">
          <cell r="A164925"/>
          <cell r="G164925"/>
        </row>
        <row r="164926">
          <cell r="A164926"/>
          <cell r="G164926"/>
        </row>
        <row r="164927">
          <cell r="A164927"/>
          <cell r="G164927"/>
        </row>
        <row r="164928">
          <cell r="A164928"/>
          <cell r="G164928"/>
        </row>
        <row r="164929">
          <cell r="A164929"/>
          <cell r="G164929"/>
        </row>
        <row r="164930">
          <cell r="A164930"/>
          <cell r="G164930"/>
        </row>
        <row r="164931">
          <cell r="A164931"/>
          <cell r="G164931"/>
        </row>
        <row r="164932">
          <cell r="A164932"/>
          <cell r="G164932"/>
        </row>
        <row r="164933">
          <cell r="A164933"/>
          <cell r="G164933"/>
        </row>
        <row r="164934">
          <cell r="A164934"/>
          <cell r="G164934"/>
        </row>
        <row r="164935">
          <cell r="A164935"/>
          <cell r="G164935"/>
        </row>
        <row r="164936">
          <cell r="A164936"/>
          <cell r="G164936"/>
        </row>
        <row r="164937">
          <cell r="A164937"/>
          <cell r="G164937"/>
        </row>
        <row r="164938">
          <cell r="A164938"/>
          <cell r="G164938"/>
        </row>
        <row r="164939">
          <cell r="A164939"/>
          <cell r="G164939"/>
        </row>
        <row r="164940">
          <cell r="A164940"/>
          <cell r="G164940"/>
        </row>
        <row r="164941">
          <cell r="A164941"/>
          <cell r="G164941"/>
        </row>
        <row r="164942">
          <cell r="A164942"/>
          <cell r="G164942"/>
        </row>
        <row r="164943">
          <cell r="A164943"/>
          <cell r="G164943"/>
        </row>
        <row r="164944">
          <cell r="A164944"/>
          <cell r="G164944"/>
        </row>
        <row r="164945">
          <cell r="A164945"/>
          <cell r="G164945"/>
        </row>
        <row r="164946">
          <cell r="A164946"/>
          <cell r="G164946"/>
        </row>
        <row r="164947">
          <cell r="A164947"/>
          <cell r="G164947"/>
        </row>
        <row r="164948">
          <cell r="A164948"/>
          <cell r="G164948"/>
        </row>
        <row r="164949">
          <cell r="A164949"/>
          <cell r="G164949"/>
        </row>
        <row r="164950">
          <cell r="A164950"/>
          <cell r="G164950"/>
        </row>
        <row r="164951">
          <cell r="A164951"/>
          <cell r="G164951"/>
        </row>
        <row r="164952">
          <cell r="A164952"/>
          <cell r="G164952"/>
        </row>
        <row r="164953">
          <cell r="A164953"/>
          <cell r="G164953"/>
        </row>
        <row r="164954">
          <cell r="A164954"/>
          <cell r="G164954"/>
        </row>
        <row r="164955">
          <cell r="A164955"/>
          <cell r="G164955"/>
        </row>
        <row r="164956">
          <cell r="A164956"/>
          <cell r="G164956"/>
        </row>
        <row r="164957">
          <cell r="A164957"/>
          <cell r="G164957"/>
        </row>
        <row r="164958">
          <cell r="A164958"/>
          <cell r="G164958"/>
        </row>
        <row r="164959">
          <cell r="A164959"/>
          <cell r="G164959"/>
        </row>
        <row r="164960">
          <cell r="A164960"/>
          <cell r="G164960"/>
        </row>
        <row r="164961">
          <cell r="A164961"/>
          <cell r="G164961"/>
        </row>
        <row r="164962">
          <cell r="A164962"/>
          <cell r="G164962"/>
        </row>
        <row r="164963">
          <cell r="A164963"/>
          <cell r="G164963"/>
        </row>
        <row r="164964">
          <cell r="A164964"/>
          <cell r="G164964"/>
        </row>
        <row r="164965">
          <cell r="A164965"/>
          <cell r="G164965"/>
        </row>
        <row r="164966">
          <cell r="A164966"/>
          <cell r="G164966"/>
        </row>
        <row r="164967">
          <cell r="A164967"/>
          <cell r="G164967"/>
        </row>
        <row r="164968">
          <cell r="A164968"/>
          <cell r="G164968"/>
        </row>
        <row r="164969">
          <cell r="A164969"/>
          <cell r="G164969"/>
        </row>
        <row r="164970">
          <cell r="A164970"/>
          <cell r="G164970"/>
        </row>
        <row r="164971">
          <cell r="A164971"/>
          <cell r="G164971"/>
        </row>
        <row r="164972">
          <cell r="A164972"/>
          <cell r="G164972"/>
        </row>
        <row r="164973">
          <cell r="A164973"/>
          <cell r="G164973"/>
        </row>
        <row r="164974">
          <cell r="A164974"/>
          <cell r="G164974"/>
        </row>
        <row r="164975">
          <cell r="A164975"/>
          <cell r="G164975"/>
        </row>
        <row r="164976">
          <cell r="A164976"/>
          <cell r="G164976"/>
        </row>
        <row r="164977">
          <cell r="A164977"/>
          <cell r="G164977"/>
        </row>
        <row r="164978">
          <cell r="A164978"/>
          <cell r="G164978"/>
        </row>
        <row r="164979">
          <cell r="A164979"/>
          <cell r="G164979"/>
        </row>
        <row r="164980">
          <cell r="A164980"/>
          <cell r="G164980"/>
        </row>
        <row r="164981">
          <cell r="A164981"/>
          <cell r="G164981"/>
        </row>
        <row r="164982">
          <cell r="A164982"/>
          <cell r="G164982"/>
        </row>
        <row r="164983">
          <cell r="A164983"/>
          <cell r="G164983"/>
        </row>
        <row r="164984">
          <cell r="A164984"/>
          <cell r="G164984"/>
        </row>
        <row r="164985">
          <cell r="A164985"/>
          <cell r="G164985"/>
        </row>
        <row r="164986">
          <cell r="A164986"/>
          <cell r="G164986"/>
        </row>
        <row r="164987">
          <cell r="A164987"/>
          <cell r="G164987"/>
        </row>
        <row r="164988">
          <cell r="A164988"/>
          <cell r="G164988"/>
        </row>
        <row r="164989">
          <cell r="A164989"/>
          <cell r="G164989"/>
        </row>
        <row r="164990">
          <cell r="A164990"/>
          <cell r="G164990"/>
        </row>
        <row r="164991">
          <cell r="A164991"/>
          <cell r="G164991"/>
        </row>
        <row r="164992">
          <cell r="A164992"/>
          <cell r="G164992"/>
        </row>
        <row r="164993">
          <cell r="A164993"/>
          <cell r="G164993"/>
        </row>
        <row r="164994">
          <cell r="A164994"/>
          <cell r="G164994"/>
        </row>
        <row r="164995">
          <cell r="A164995"/>
          <cell r="G164995"/>
        </row>
        <row r="164996">
          <cell r="A164996"/>
          <cell r="G164996"/>
        </row>
        <row r="164997">
          <cell r="A164997"/>
          <cell r="G164997"/>
        </row>
        <row r="164998">
          <cell r="A164998"/>
          <cell r="G164998"/>
        </row>
        <row r="164999">
          <cell r="A164999"/>
          <cell r="G164999"/>
        </row>
        <row r="165000">
          <cell r="A165000"/>
          <cell r="G165000"/>
        </row>
        <row r="165001">
          <cell r="A165001"/>
          <cell r="G165001"/>
        </row>
        <row r="165002">
          <cell r="A165002"/>
          <cell r="G165002"/>
        </row>
        <row r="165003">
          <cell r="A165003"/>
          <cell r="G165003"/>
        </row>
        <row r="165004">
          <cell r="A165004"/>
          <cell r="G165004"/>
        </row>
        <row r="165005">
          <cell r="A165005"/>
          <cell r="G165005"/>
        </row>
        <row r="165006">
          <cell r="A165006"/>
          <cell r="G165006"/>
        </row>
        <row r="165007">
          <cell r="A165007"/>
          <cell r="G165007"/>
        </row>
        <row r="165008">
          <cell r="A165008"/>
          <cell r="G165008"/>
        </row>
        <row r="165009">
          <cell r="A165009"/>
          <cell r="G165009"/>
        </row>
        <row r="165010">
          <cell r="A165010"/>
          <cell r="G165010"/>
        </row>
        <row r="165011">
          <cell r="A165011"/>
          <cell r="G165011"/>
        </row>
        <row r="165012">
          <cell r="A165012"/>
          <cell r="G165012"/>
        </row>
        <row r="165013">
          <cell r="A165013"/>
          <cell r="G165013"/>
        </row>
        <row r="165014">
          <cell r="A165014"/>
          <cell r="G165014"/>
        </row>
        <row r="165015">
          <cell r="A165015"/>
          <cell r="G165015"/>
        </row>
        <row r="165016">
          <cell r="A165016"/>
          <cell r="G165016"/>
        </row>
        <row r="165017">
          <cell r="A165017"/>
          <cell r="G165017"/>
        </row>
        <row r="165018">
          <cell r="A165018"/>
          <cell r="G165018"/>
        </row>
        <row r="165019">
          <cell r="A165019"/>
          <cell r="G165019"/>
        </row>
        <row r="165020">
          <cell r="A165020"/>
          <cell r="G165020"/>
        </row>
        <row r="165021">
          <cell r="A165021"/>
          <cell r="G165021"/>
        </row>
        <row r="165022">
          <cell r="A165022"/>
          <cell r="G165022"/>
        </row>
        <row r="165023">
          <cell r="A165023"/>
          <cell r="G165023"/>
        </row>
        <row r="165024">
          <cell r="A165024"/>
          <cell r="G165024"/>
        </row>
        <row r="165025">
          <cell r="A165025"/>
          <cell r="G165025"/>
        </row>
        <row r="165026">
          <cell r="A165026"/>
          <cell r="G165026"/>
        </row>
        <row r="165027">
          <cell r="A165027"/>
          <cell r="G165027"/>
        </row>
        <row r="165028">
          <cell r="A165028"/>
          <cell r="G165028"/>
        </row>
        <row r="165029">
          <cell r="A165029"/>
          <cell r="G165029"/>
        </row>
        <row r="165030">
          <cell r="A165030"/>
          <cell r="G165030"/>
        </row>
        <row r="165031">
          <cell r="A165031"/>
          <cell r="G165031"/>
        </row>
        <row r="165032">
          <cell r="A165032"/>
          <cell r="G165032"/>
        </row>
        <row r="165033">
          <cell r="A165033"/>
          <cell r="G165033"/>
        </row>
        <row r="165034">
          <cell r="A165034"/>
          <cell r="G165034"/>
        </row>
        <row r="165035">
          <cell r="A165035"/>
          <cell r="G165035"/>
        </row>
        <row r="165036">
          <cell r="A165036"/>
          <cell r="G165036"/>
        </row>
        <row r="165037">
          <cell r="A165037"/>
          <cell r="G165037"/>
        </row>
        <row r="165038">
          <cell r="A165038"/>
          <cell r="G165038"/>
        </row>
        <row r="165039">
          <cell r="A165039"/>
          <cell r="G165039"/>
        </row>
        <row r="165040">
          <cell r="A165040"/>
          <cell r="G165040"/>
        </row>
        <row r="165041">
          <cell r="A165041"/>
          <cell r="G165041"/>
        </row>
        <row r="165042">
          <cell r="A165042"/>
          <cell r="G165042"/>
        </row>
        <row r="165043">
          <cell r="A165043"/>
          <cell r="G165043"/>
        </row>
        <row r="165044">
          <cell r="A165044"/>
          <cell r="G165044"/>
        </row>
        <row r="165045">
          <cell r="A165045"/>
          <cell r="G165045"/>
        </row>
        <row r="165046">
          <cell r="A165046"/>
          <cell r="G165046"/>
        </row>
        <row r="165047">
          <cell r="A165047"/>
          <cell r="G165047"/>
        </row>
        <row r="165048">
          <cell r="A165048"/>
          <cell r="G165048"/>
        </row>
        <row r="165049">
          <cell r="A165049"/>
          <cell r="G165049"/>
        </row>
        <row r="165050">
          <cell r="A165050"/>
          <cell r="G165050"/>
        </row>
        <row r="165051">
          <cell r="A165051"/>
          <cell r="G165051"/>
        </row>
        <row r="165052">
          <cell r="A165052"/>
          <cell r="G165052"/>
        </row>
        <row r="165053">
          <cell r="A165053"/>
          <cell r="G165053"/>
        </row>
        <row r="165054">
          <cell r="A165054"/>
          <cell r="G165054"/>
        </row>
        <row r="165055">
          <cell r="A165055"/>
          <cell r="G165055"/>
        </row>
        <row r="165056">
          <cell r="A165056"/>
          <cell r="G165056"/>
        </row>
        <row r="165057">
          <cell r="A165057"/>
          <cell r="G165057"/>
        </row>
        <row r="165058">
          <cell r="A165058"/>
          <cell r="G165058"/>
        </row>
        <row r="165059">
          <cell r="A165059"/>
          <cell r="G165059"/>
        </row>
        <row r="165060">
          <cell r="A165060"/>
          <cell r="G165060"/>
        </row>
        <row r="165061">
          <cell r="A165061"/>
          <cell r="G165061"/>
        </row>
        <row r="165062">
          <cell r="A165062"/>
          <cell r="G165062"/>
        </row>
        <row r="165063">
          <cell r="A165063"/>
          <cell r="G165063"/>
        </row>
        <row r="165064">
          <cell r="A165064"/>
          <cell r="G165064"/>
        </row>
        <row r="165065">
          <cell r="A165065"/>
          <cell r="G165065"/>
        </row>
        <row r="165066">
          <cell r="A165066"/>
          <cell r="G165066"/>
        </row>
        <row r="165067">
          <cell r="A165067"/>
          <cell r="G165067"/>
        </row>
        <row r="165068">
          <cell r="A165068"/>
          <cell r="G165068"/>
        </row>
        <row r="165069">
          <cell r="A165069"/>
          <cell r="G165069"/>
        </row>
        <row r="165070">
          <cell r="A165070"/>
          <cell r="G165070"/>
        </row>
        <row r="165071">
          <cell r="A165071"/>
          <cell r="G165071"/>
        </row>
        <row r="165072">
          <cell r="A165072"/>
          <cell r="G165072"/>
        </row>
        <row r="165073">
          <cell r="A165073"/>
          <cell r="G165073"/>
        </row>
        <row r="165074">
          <cell r="A165074"/>
          <cell r="G165074"/>
        </row>
        <row r="165075">
          <cell r="A165075"/>
          <cell r="G165075"/>
        </row>
        <row r="165076">
          <cell r="A165076"/>
          <cell r="G165076"/>
        </row>
        <row r="165077">
          <cell r="A165077"/>
          <cell r="G165077"/>
        </row>
        <row r="165078">
          <cell r="A165078"/>
          <cell r="G165078"/>
        </row>
        <row r="165079">
          <cell r="A165079"/>
          <cell r="G165079"/>
        </row>
        <row r="165080">
          <cell r="A165080"/>
          <cell r="G165080"/>
        </row>
        <row r="165081">
          <cell r="A165081"/>
          <cell r="G165081"/>
        </row>
        <row r="165082">
          <cell r="A165082"/>
          <cell r="G165082"/>
        </row>
        <row r="165083">
          <cell r="A165083"/>
          <cell r="G165083"/>
        </row>
        <row r="165084">
          <cell r="A165084"/>
          <cell r="G165084"/>
        </row>
        <row r="165085">
          <cell r="A165085"/>
          <cell r="G165085"/>
        </row>
        <row r="165086">
          <cell r="A165086"/>
          <cell r="G165086"/>
        </row>
        <row r="165087">
          <cell r="A165087"/>
          <cell r="G165087"/>
        </row>
        <row r="165088">
          <cell r="A165088"/>
          <cell r="G165088"/>
        </row>
        <row r="165089">
          <cell r="A165089"/>
          <cell r="G165089"/>
        </row>
        <row r="165090">
          <cell r="A165090"/>
          <cell r="G165090"/>
        </row>
        <row r="165091">
          <cell r="A165091"/>
          <cell r="G165091"/>
        </row>
        <row r="165092">
          <cell r="A165092"/>
          <cell r="G165092"/>
        </row>
        <row r="165093">
          <cell r="A165093"/>
          <cell r="G165093"/>
        </row>
        <row r="165094">
          <cell r="A165094"/>
          <cell r="G165094"/>
        </row>
        <row r="165095">
          <cell r="A165095"/>
          <cell r="G165095"/>
        </row>
        <row r="165096">
          <cell r="A165096"/>
          <cell r="G165096"/>
        </row>
        <row r="165097">
          <cell r="A165097"/>
          <cell r="G165097"/>
        </row>
        <row r="165098">
          <cell r="A165098"/>
          <cell r="G165098"/>
        </row>
        <row r="165099">
          <cell r="A165099"/>
          <cell r="G165099"/>
        </row>
        <row r="165100">
          <cell r="A165100"/>
          <cell r="G165100"/>
        </row>
        <row r="165101">
          <cell r="A165101"/>
          <cell r="G165101"/>
        </row>
        <row r="165102">
          <cell r="A165102"/>
          <cell r="G165102"/>
        </row>
        <row r="165103">
          <cell r="A165103"/>
          <cell r="G165103"/>
        </row>
        <row r="165104">
          <cell r="A165104"/>
          <cell r="G165104"/>
        </row>
        <row r="165105">
          <cell r="A165105"/>
          <cell r="G165105"/>
        </row>
        <row r="165106">
          <cell r="A165106"/>
          <cell r="G165106"/>
        </row>
        <row r="165107">
          <cell r="A165107"/>
          <cell r="G165107"/>
        </row>
        <row r="165108">
          <cell r="A165108"/>
          <cell r="G165108"/>
        </row>
        <row r="165109">
          <cell r="A165109"/>
          <cell r="G165109"/>
        </row>
        <row r="165110">
          <cell r="A165110"/>
          <cell r="G165110"/>
        </row>
        <row r="165111">
          <cell r="A165111"/>
          <cell r="G165111"/>
        </row>
        <row r="165112">
          <cell r="A165112"/>
          <cell r="G165112"/>
        </row>
        <row r="165113">
          <cell r="A165113"/>
          <cell r="G165113"/>
        </row>
        <row r="165114">
          <cell r="A165114"/>
          <cell r="G165114"/>
        </row>
        <row r="165115">
          <cell r="A165115"/>
          <cell r="G165115"/>
        </row>
        <row r="165116">
          <cell r="A165116"/>
          <cell r="G165116"/>
        </row>
        <row r="165117">
          <cell r="A165117"/>
          <cell r="G165117"/>
        </row>
        <row r="165118">
          <cell r="A165118"/>
          <cell r="G165118"/>
        </row>
        <row r="165119">
          <cell r="A165119"/>
          <cell r="G165119"/>
        </row>
        <row r="165120">
          <cell r="A165120"/>
          <cell r="G165120"/>
        </row>
        <row r="165121">
          <cell r="A165121"/>
          <cell r="G165121"/>
        </row>
        <row r="165122">
          <cell r="A165122"/>
          <cell r="G165122"/>
        </row>
        <row r="165123">
          <cell r="A165123"/>
          <cell r="G165123"/>
        </row>
        <row r="165124">
          <cell r="A165124"/>
          <cell r="G165124"/>
        </row>
        <row r="165125">
          <cell r="A165125"/>
          <cell r="G165125"/>
        </row>
        <row r="165126">
          <cell r="A165126"/>
          <cell r="G165126"/>
        </row>
        <row r="165127">
          <cell r="A165127"/>
          <cell r="G165127"/>
        </row>
        <row r="165128">
          <cell r="A165128"/>
          <cell r="G165128"/>
        </row>
        <row r="165129">
          <cell r="A165129"/>
          <cell r="G165129"/>
        </row>
        <row r="165130">
          <cell r="A165130"/>
          <cell r="G165130"/>
        </row>
        <row r="165131">
          <cell r="A165131"/>
          <cell r="G165131"/>
        </row>
        <row r="165132">
          <cell r="A165132"/>
          <cell r="G165132"/>
        </row>
        <row r="165133">
          <cell r="A165133"/>
          <cell r="G165133"/>
        </row>
        <row r="165134">
          <cell r="A165134"/>
          <cell r="G165134"/>
        </row>
        <row r="165135">
          <cell r="A165135"/>
          <cell r="G165135"/>
        </row>
        <row r="165136">
          <cell r="A165136"/>
          <cell r="G165136"/>
        </row>
        <row r="165137">
          <cell r="A165137"/>
          <cell r="G165137"/>
        </row>
        <row r="165138">
          <cell r="A165138"/>
          <cell r="G165138"/>
        </row>
        <row r="165139">
          <cell r="A165139"/>
          <cell r="G165139"/>
        </row>
        <row r="165140">
          <cell r="A165140"/>
          <cell r="G165140"/>
        </row>
        <row r="165141">
          <cell r="A165141"/>
          <cell r="G165141"/>
        </row>
        <row r="165142">
          <cell r="A165142"/>
          <cell r="G165142"/>
        </row>
        <row r="165143">
          <cell r="A165143"/>
          <cell r="G165143"/>
        </row>
        <row r="165144">
          <cell r="A165144"/>
          <cell r="G165144"/>
        </row>
        <row r="165145">
          <cell r="A165145"/>
          <cell r="G165145"/>
        </row>
        <row r="165146">
          <cell r="A165146"/>
          <cell r="G165146"/>
        </row>
        <row r="165147">
          <cell r="A165147"/>
          <cell r="G165147"/>
        </row>
        <row r="165148">
          <cell r="A165148"/>
          <cell r="G165148"/>
        </row>
        <row r="165149">
          <cell r="A165149"/>
          <cell r="G165149"/>
        </row>
        <row r="165150">
          <cell r="A165150"/>
          <cell r="G165150"/>
        </row>
        <row r="165151">
          <cell r="A165151"/>
          <cell r="G165151"/>
        </row>
        <row r="165152">
          <cell r="A165152"/>
          <cell r="G165152"/>
        </row>
        <row r="165153">
          <cell r="A165153"/>
          <cell r="G165153"/>
        </row>
        <row r="165154">
          <cell r="A165154"/>
          <cell r="G165154"/>
        </row>
        <row r="165155">
          <cell r="A165155"/>
          <cell r="G165155"/>
        </row>
        <row r="165156">
          <cell r="A165156"/>
          <cell r="G165156"/>
        </row>
        <row r="165157">
          <cell r="A165157"/>
          <cell r="G165157"/>
        </row>
        <row r="165158">
          <cell r="A165158"/>
          <cell r="G165158"/>
        </row>
        <row r="165159">
          <cell r="A165159"/>
          <cell r="G165159"/>
        </row>
        <row r="165160">
          <cell r="A165160"/>
          <cell r="G165160"/>
        </row>
        <row r="165161">
          <cell r="A165161"/>
          <cell r="G165161"/>
        </row>
        <row r="165162">
          <cell r="A165162"/>
          <cell r="G165162"/>
        </row>
        <row r="165163">
          <cell r="A165163"/>
          <cell r="G165163"/>
        </row>
        <row r="165164">
          <cell r="A165164"/>
          <cell r="G165164"/>
        </row>
        <row r="165165">
          <cell r="A165165"/>
          <cell r="G165165"/>
        </row>
        <row r="165166">
          <cell r="A165166"/>
          <cell r="G165166"/>
        </row>
        <row r="165167">
          <cell r="A165167"/>
          <cell r="G165167"/>
        </row>
        <row r="165168">
          <cell r="A165168"/>
          <cell r="G165168"/>
        </row>
        <row r="165169">
          <cell r="A165169"/>
          <cell r="G165169"/>
        </row>
        <row r="165170">
          <cell r="A165170"/>
          <cell r="G165170"/>
        </row>
        <row r="165171">
          <cell r="A165171"/>
          <cell r="G165171"/>
        </row>
        <row r="165172">
          <cell r="A165172"/>
          <cell r="G165172"/>
        </row>
        <row r="165173">
          <cell r="A165173"/>
          <cell r="G165173"/>
        </row>
        <row r="165174">
          <cell r="A165174"/>
          <cell r="G165174"/>
        </row>
        <row r="165175">
          <cell r="A165175"/>
          <cell r="G165175"/>
        </row>
        <row r="165176">
          <cell r="A165176"/>
          <cell r="G165176"/>
        </row>
        <row r="165177">
          <cell r="A165177"/>
          <cell r="G165177"/>
        </row>
        <row r="165178">
          <cell r="A165178"/>
          <cell r="G165178"/>
        </row>
        <row r="165179">
          <cell r="A165179"/>
          <cell r="G165179"/>
        </row>
        <row r="165180">
          <cell r="A165180"/>
          <cell r="G165180"/>
        </row>
        <row r="165181">
          <cell r="A165181"/>
          <cell r="G165181"/>
        </row>
        <row r="165182">
          <cell r="A165182"/>
          <cell r="G165182"/>
        </row>
        <row r="165183">
          <cell r="A165183"/>
          <cell r="G165183"/>
        </row>
        <row r="165184">
          <cell r="A165184"/>
          <cell r="G165184"/>
        </row>
        <row r="165185">
          <cell r="A165185"/>
          <cell r="G165185"/>
        </row>
        <row r="165186">
          <cell r="A165186"/>
          <cell r="G165186"/>
        </row>
        <row r="165187">
          <cell r="A165187"/>
          <cell r="G165187"/>
        </row>
        <row r="165188">
          <cell r="A165188"/>
          <cell r="G165188"/>
        </row>
        <row r="165189">
          <cell r="A165189"/>
          <cell r="G165189"/>
        </row>
        <row r="165190">
          <cell r="A165190"/>
          <cell r="G165190"/>
        </row>
        <row r="165191">
          <cell r="A165191"/>
          <cell r="G165191"/>
        </row>
        <row r="165192">
          <cell r="A165192"/>
          <cell r="G165192"/>
        </row>
        <row r="165193">
          <cell r="A165193"/>
          <cell r="G165193"/>
        </row>
        <row r="165194">
          <cell r="A165194"/>
          <cell r="G165194"/>
        </row>
        <row r="165195">
          <cell r="A165195"/>
          <cell r="G165195"/>
        </row>
        <row r="165196">
          <cell r="A165196"/>
          <cell r="G165196"/>
        </row>
        <row r="165197">
          <cell r="A165197"/>
          <cell r="G165197"/>
        </row>
        <row r="165198">
          <cell r="A165198"/>
          <cell r="G165198"/>
        </row>
        <row r="165199">
          <cell r="A165199"/>
          <cell r="G165199"/>
        </row>
        <row r="165200">
          <cell r="A165200"/>
          <cell r="G165200"/>
        </row>
        <row r="165201">
          <cell r="A165201"/>
          <cell r="G165201"/>
        </row>
        <row r="165202">
          <cell r="A165202"/>
          <cell r="G165202"/>
        </row>
        <row r="165203">
          <cell r="A165203"/>
          <cell r="G165203"/>
        </row>
        <row r="165204">
          <cell r="A165204"/>
          <cell r="G165204"/>
        </row>
        <row r="165205">
          <cell r="A165205"/>
          <cell r="G165205"/>
        </row>
        <row r="165206">
          <cell r="A165206"/>
          <cell r="G165206"/>
        </row>
        <row r="165207">
          <cell r="A165207"/>
          <cell r="G165207"/>
        </row>
        <row r="165208">
          <cell r="A165208"/>
          <cell r="G165208"/>
        </row>
        <row r="165209">
          <cell r="A165209"/>
          <cell r="G165209"/>
        </row>
        <row r="165210">
          <cell r="A165210"/>
          <cell r="G165210"/>
        </row>
        <row r="165211">
          <cell r="A165211"/>
          <cell r="G165211"/>
        </row>
        <row r="165212">
          <cell r="A165212"/>
          <cell r="G165212"/>
        </row>
        <row r="165213">
          <cell r="A165213"/>
          <cell r="G165213"/>
        </row>
        <row r="165214">
          <cell r="A165214"/>
          <cell r="G165214"/>
        </row>
        <row r="165215">
          <cell r="A165215"/>
          <cell r="G165215"/>
        </row>
        <row r="165216">
          <cell r="A165216"/>
          <cell r="G165216"/>
        </row>
        <row r="165217">
          <cell r="A165217"/>
          <cell r="G165217"/>
        </row>
        <row r="165218">
          <cell r="A165218"/>
          <cell r="G165218"/>
        </row>
        <row r="165219">
          <cell r="A165219"/>
          <cell r="G165219"/>
        </row>
        <row r="165220">
          <cell r="A165220"/>
          <cell r="G165220"/>
        </row>
        <row r="165221">
          <cell r="A165221"/>
          <cell r="G165221"/>
        </row>
        <row r="165222">
          <cell r="A165222"/>
          <cell r="G165222"/>
        </row>
        <row r="165223">
          <cell r="A165223"/>
          <cell r="G165223"/>
        </row>
        <row r="165224">
          <cell r="A165224"/>
          <cell r="G165224"/>
        </row>
        <row r="165225">
          <cell r="A165225"/>
          <cell r="G165225"/>
        </row>
        <row r="165226">
          <cell r="A165226"/>
          <cell r="G165226"/>
        </row>
        <row r="165227">
          <cell r="A165227"/>
          <cell r="G165227"/>
        </row>
        <row r="165228">
          <cell r="A165228"/>
          <cell r="G165228"/>
        </row>
        <row r="165229">
          <cell r="A165229"/>
          <cell r="G165229"/>
        </row>
        <row r="165230">
          <cell r="A165230"/>
          <cell r="G165230"/>
        </row>
        <row r="165231">
          <cell r="A165231"/>
          <cell r="G165231"/>
        </row>
        <row r="165232">
          <cell r="A165232"/>
          <cell r="G165232"/>
        </row>
        <row r="165233">
          <cell r="A165233"/>
          <cell r="G165233"/>
        </row>
        <row r="165234">
          <cell r="A165234"/>
          <cell r="G165234"/>
        </row>
        <row r="165235">
          <cell r="A165235"/>
          <cell r="G165235"/>
        </row>
        <row r="165236">
          <cell r="A165236"/>
          <cell r="G165236"/>
        </row>
        <row r="165237">
          <cell r="A165237"/>
          <cell r="G165237"/>
        </row>
        <row r="165238">
          <cell r="A165238"/>
          <cell r="G165238"/>
        </row>
        <row r="165239">
          <cell r="A165239"/>
          <cell r="G165239"/>
        </row>
        <row r="165240">
          <cell r="A165240"/>
          <cell r="G165240"/>
        </row>
        <row r="165241">
          <cell r="A165241"/>
          <cell r="G165241"/>
        </row>
        <row r="165242">
          <cell r="A165242"/>
          <cell r="G165242"/>
        </row>
        <row r="165243">
          <cell r="A165243"/>
          <cell r="G165243"/>
        </row>
        <row r="165244">
          <cell r="A165244"/>
          <cell r="G165244"/>
        </row>
        <row r="165245">
          <cell r="A165245"/>
          <cell r="G165245"/>
        </row>
        <row r="165246">
          <cell r="A165246"/>
          <cell r="G165246"/>
        </row>
        <row r="165247">
          <cell r="A165247"/>
          <cell r="G165247"/>
        </row>
        <row r="165248">
          <cell r="A165248"/>
          <cell r="G165248"/>
        </row>
        <row r="165249">
          <cell r="A165249"/>
          <cell r="G165249"/>
        </row>
        <row r="165250">
          <cell r="A165250"/>
          <cell r="G165250"/>
        </row>
        <row r="165251">
          <cell r="A165251"/>
          <cell r="G165251"/>
        </row>
        <row r="165252">
          <cell r="A165252"/>
          <cell r="G165252"/>
        </row>
        <row r="165253">
          <cell r="A165253"/>
          <cell r="G165253"/>
        </row>
        <row r="165254">
          <cell r="A165254"/>
          <cell r="G165254"/>
        </row>
        <row r="165255">
          <cell r="A165255"/>
          <cell r="G165255"/>
        </row>
        <row r="165256">
          <cell r="A165256"/>
          <cell r="G165256"/>
        </row>
        <row r="165257">
          <cell r="A165257"/>
          <cell r="G165257"/>
        </row>
        <row r="165258">
          <cell r="A165258"/>
          <cell r="G165258"/>
        </row>
        <row r="165259">
          <cell r="A165259"/>
          <cell r="G165259"/>
        </row>
        <row r="165260">
          <cell r="A165260"/>
          <cell r="G165260"/>
        </row>
        <row r="165261">
          <cell r="A165261"/>
          <cell r="G165261"/>
        </row>
        <row r="165262">
          <cell r="A165262"/>
          <cell r="G165262"/>
        </row>
        <row r="165263">
          <cell r="A165263"/>
          <cell r="G165263"/>
        </row>
        <row r="165264">
          <cell r="A165264"/>
          <cell r="G165264"/>
        </row>
        <row r="165265">
          <cell r="A165265"/>
          <cell r="G165265"/>
        </row>
        <row r="165266">
          <cell r="A165266"/>
          <cell r="G165266"/>
        </row>
        <row r="165267">
          <cell r="A165267"/>
          <cell r="G165267"/>
        </row>
        <row r="165268">
          <cell r="A165268"/>
          <cell r="G165268"/>
        </row>
        <row r="165269">
          <cell r="A165269"/>
          <cell r="G165269"/>
        </row>
        <row r="165270">
          <cell r="A165270"/>
          <cell r="G165270"/>
        </row>
        <row r="165271">
          <cell r="A165271"/>
          <cell r="G165271"/>
        </row>
        <row r="165272">
          <cell r="A165272"/>
          <cell r="G165272"/>
        </row>
        <row r="165273">
          <cell r="A165273"/>
          <cell r="G165273"/>
        </row>
        <row r="165274">
          <cell r="A165274"/>
          <cell r="G165274"/>
        </row>
        <row r="165275">
          <cell r="A165275"/>
          <cell r="G165275"/>
        </row>
        <row r="165276">
          <cell r="A165276"/>
          <cell r="G165276"/>
        </row>
        <row r="165277">
          <cell r="A165277"/>
          <cell r="G165277"/>
        </row>
        <row r="165278">
          <cell r="A165278"/>
          <cell r="G165278"/>
        </row>
        <row r="165279">
          <cell r="A165279"/>
          <cell r="G165279"/>
        </row>
        <row r="165280">
          <cell r="A165280"/>
          <cell r="G165280"/>
        </row>
        <row r="165281">
          <cell r="A165281"/>
          <cell r="G165281"/>
        </row>
        <row r="165282">
          <cell r="A165282"/>
          <cell r="G165282"/>
        </row>
        <row r="165283">
          <cell r="A165283"/>
          <cell r="G165283"/>
        </row>
        <row r="165284">
          <cell r="A165284"/>
          <cell r="G165284"/>
        </row>
        <row r="165285">
          <cell r="A165285"/>
          <cell r="G165285"/>
        </row>
        <row r="165286">
          <cell r="A165286"/>
          <cell r="G165286"/>
        </row>
        <row r="165287">
          <cell r="A165287"/>
          <cell r="G165287"/>
        </row>
        <row r="165288">
          <cell r="A165288"/>
          <cell r="G165288"/>
        </row>
        <row r="165289">
          <cell r="A165289"/>
          <cell r="G165289"/>
        </row>
        <row r="165290">
          <cell r="A165290"/>
          <cell r="G165290"/>
        </row>
        <row r="165291">
          <cell r="A165291"/>
          <cell r="G165291"/>
        </row>
        <row r="165292">
          <cell r="A165292"/>
          <cell r="G165292"/>
        </row>
        <row r="165293">
          <cell r="A165293"/>
          <cell r="G165293"/>
        </row>
        <row r="165294">
          <cell r="A165294"/>
          <cell r="G165294"/>
        </row>
        <row r="165295">
          <cell r="A165295"/>
          <cell r="G165295"/>
        </row>
        <row r="165296">
          <cell r="A165296"/>
          <cell r="G165296"/>
        </row>
        <row r="165297">
          <cell r="A165297"/>
          <cell r="G165297"/>
        </row>
        <row r="165298">
          <cell r="A165298"/>
          <cell r="G165298"/>
        </row>
        <row r="165299">
          <cell r="A165299"/>
          <cell r="G165299"/>
        </row>
        <row r="165300">
          <cell r="A165300"/>
          <cell r="G165300"/>
        </row>
        <row r="165301">
          <cell r="A165301"/>
          <cell r="G165301"/>
        </row>
        <row r="165302">
          <cell r="A165302"/>
          <cell r="G165302"/>
        </row>
        <row r="165303">
          <cell r="A165303"/>
          <cell r="G165303"/>
        </row>
        <row r="165304">
          <cell r="A165304"/>
          <cell r="G165304"/>
        </row>
        <row r="165305">
          <cell r="A165305"/>
          <cell r="G165305"/>
        </row>
        <row r="165306">
          <cell r="A165306"/>
          <cell r="G165306"/>
        </row>
        <row r="165307">
          <cell r="A165307"/>
          <cell r="G165307"/>
        </row>
        <row r="165308">
          <cell r="A165308"/>
          <cell r="G165308"/>
        </row>
        <row r="165309">
          <cell r="A165309"/>
          <cell r="G165309"/>
        </row>
        <row r="165310">
          <cell r="A165310"/>
          <cell r="G165310"/>
        </row>
        <row r="165311">
          <cell r="A165311"/>
          <cell r="G165311"/>
        </row>
        <row r="165312">
          <cell r="A165312"/>
          <cell r="G165312"/>
        </row>
        <row r="165313">
          <cell r="A165313"/>
          <cell r="G165313"/>
        </row>
        <row r="165314">
          <cell r="A165314"/>
          <cell r="G165314"/>
        </row>
        <row r="165315">
          <cell r="A165315"/>
          <cell r="G165315"/>
        </row>
        <row r="165316">
          <cell r="A165316"/>
          <cell r="G165316"/>
        </row>
        <row r="165317">
          <cell r="A165317"/>
          <cell r="G165317"/>
        </row>
        <row r="165318">
          <cell r="A165318"/>
          <cell r="G165318"/>
        </row>
        <row r="165319">
          <cell r="A165319"/>
          <cell r="G165319"/>
        </row>
        <row r="165320">
          <cell r="A165320"/>
          <cell r="G165320"/>
        </row>
        <row r="165321">
          <cell r="A165321"/>
          <cell r="G165321"/>
        </row>
        <row r="165322">
          <cell r="A165322"/>
          <cell r="G165322"/>
        </row>
        <row r="165323">
          <cell r="A165323"/>
          <cell r="G165323"/>
        </row>
        <row r="165324">
          <cell r="A165324"/>
          <cell r="G165324"/>
        </row>
        <row r="165325">
          <cell r="A165325"/>
          <cell r="G165325"/>
        </row>
        <row r="165326">
          <cell r="A165326"/>
          <cell r="G165326"/>
        </row>
        <row r="165327">
          <cell r="A165327"/>
          <cell r="G165327"/>
        </row>
        <row r="165328">
          <cell r="A165328"/>
          <cell r="G165328"/>
        </row>
        <row r="165329">
          <cell r="A165329"/>
          <cell r="G165329"/>
        </row>
        <row r="165330">
          <cell r="A165330"/>
          <cell r="G165330"/>
        </row>
        <row r="165331">
          <cell r="A165331"/>
          <cell r="G165331"/>
        </row>
        <row r="165332">
          <cell r="A165332"/>
          <cell r="G165332"/>
        </row>
        <row r="165333">
          <cell r="A165333"/>
          <cell r="G165333"/>
        </row>
        <row r="165334">
          <cell r="A165334"/>
          <cell r="G165334"/>
        </row>
        <row r="165335">
          <cell r="A165335"/>
          <cell r="G165335"/>
        </row>
        <row r="165336">
          <cell r="A165336"/>
          <cell r="G165336"/>
        </row>
        <row r="165337">
          <cell r="A165337"/>
          <cell r="G165337"/>
        </row>
        <row r="165338">
          <cell r="A165338"/>
          <cell r="G165338"/>
        </row>
        <row r="165339">
          <cell r="A165339"/>
          <cell r="G165339"/>
        </row>
        <row r="165340">
          <cell r="A165340"/>
          <cell r="G165340"/>
        </row>
        <row r="165341">
          <cell r="A165341"/>
          <cell r="G165341"/>
        </row>
        <row r="165342">
          <cell r="A165342"/>
          <cell r="G165342"/>
        </row>
        <row r="165343">
          <cell r="A165343"/>
          <cell r="G165343"/>
        </row>
        <row r="165344">
          <cell r="A165344"/>
          <cell r="G165344"/>
        </row>
        <row r="165345">
          <cell r="A165345"/>
          <cell r="G165345"/>
        </row>
        <row r="165346">
          <cell r="A165346"/>
          <cell r="G165346"/>
        </row>
        <row r="165347">
          <cell r="A165347"/>
          <cell r="G165347"/>
        </row>
        <row r="165348">
          <cell r="A165348"/>
          <cell r="G165348"/>
        </row>
        <row r="165349">
          <cell r="A165349"/>
          <cell r="G165349"/>
        </row>
        <row r="165350">
          <cell r="A165350"/>
          <cell r="G165350"/>
        </row>
        <row r="165351">
          <cell r="A165351"/>
          <cell r="G165351"/>
        </row>
        <row r="165352">
          <cell r="A165352"/>
          <cell r="G165352"/>
        </row>
        <row r="165353">
          <cell r="A165353"/>
          <cell r="G165353"/>
        </row>
        <row r="165354">
          <cell r="A165354"/>
          <cell r="G165354"/>
        </row>
        <row r="165355">
          <cell r="A165355"/>
          <cell r="G165355"/>
        </row>
        <row r="165356">
          <cell r="A165356"/>
          <cell r="G165356"/>
        </row>
        <row r="165357">
          <cell r="A165357"/>
          <cell r="G165357"/>
        </row>
        <row r="165358">
          <cell r="A165358"/>
          <cell r="G165358"/>
        </row>
        <row r="165359">
          <cell r="A165359"/>
          <cell r="G165359"/>
        </row>
        <row r="165360">
          <cell r="A165360"/>
          <cell r="G165360"/>
        </row>
        <row r="165361">
          <cell r="A165361"/>
          <cell r="G165361"/>
        </row>
        <row r="165362">
          <cell r="A165362"/>
          <cell r="G165362"/>
        </row>
        <row r="165363">
          <cell r="A165363"/>
          <cell r="G165363"/>
        </row>
        <row r="165364">
          <cell r="A165364"/>
          <cell r="G165364"/>
        </row>
        <row r="165365">
          <cell r="A165365"/>
          <cell r="G165365"/>
        </row>
        <row r="165366">
          <cell r="A165366"/>
          <cell r="G165366"/>
        </row>
        <row r="165367">
          <cell r="A165367"/>
          <cell r="G165367"/>
        </row>
        <row r="165368">
          <cell r="A165368"/>
          <cell r="G165368"/>
        </row>
        <row r="165369">
          <cell r="A165369"/>
          <cell r="G165369"/>
        </row>
        <row r="165370">
          <cell r="A165370"/>
          <cell r="G165370"/>
        </row>
        <row r="165371">
          <cell r="A165371"/>
          <cell r="G165371"/>
        </row>
        <row r="165372">
          <cell r="A165372"/>
          <cell r="G165372"/>
        </row>
        <row r="165373">
          <cell r="A165373"/>
          <cell r="G165373"/>
        </row>
        <row r="165374">
          <cell r="A165374"/>
          <cell r="G165374"/>
        </row>
        <row r="165375">
          <cell r="A165375"/>
          <cell r="G165375"/>
        </row>
        <row r="165376">
          <cell r="A165376"/>
          <cell r="G165376"/>
        </row>
        <row r="165377">
          <cell r="A165377"/>
          <cell r="G165377"/>
        </row>
        <row r="165378">
          <cell r="A165378"/>
          <cell r="G165378"/>
        </row>
        <row r="165379">
          <cell r="A165379"/>
          <cell r="G165379"/>
        </row>
        <row r="165380">
          <cell r="A165380"/>
          <cell r="G165380"/>
        </row>
        <row r="165381">
          <cell r="A165381"/>
          <cell r="G165381"/>
        </row>
        <row r="165382">
          <cell r="A165382"/>
          <cell r="G165382"/>
        </row>
        <row r="165383">
          <cell r="A165383"/>
          <cell r="G165383"/>
        </row>
        <row r="165384">
          <cell r="A165384"/>
          <cell r="G165384"/>
        </row>
        <row r="165385">
          <cell r="A165385"/>
          <cell r="G165385"/>
        </row>
        <row r="165386">
          <cell r="A165386"/>
          <cell r="G165386"/>
        </row>
        <row r="165387">
          <cell r="A165387"/>
          <cell r="G165387"/>
        </row>
        <row r="165388">
          <cell r="A165388"/>
          <cell r="G165388"/>
        </row>
        <row r="165389">
          <cell r="A165389"/>
          <cell r="G165389"/>
        </row>
        <row r="165390">
          <cell r="A165390"/>
          <cell r="G165390"/>
        </row>
        <row r="165391">
          <cell r="A165391"/>
          <cell r="G165391"/>
        </row>
        <row r="165392">
          <cell r="A165392"/>
          <cell r="G165392"/>
        </row>
        <row r="165393">
          <cell r="A165393"/>
          <cell r="G165393"/>
        </row>
        <row r="165394">
          <cell r="A165394"/>
          <cell r="G165394"/>
        </row>
        <row r="165395">
          <cell r="A165395"/>
          <cell r="G165395"/>
        </row>
        <row r="165396">
          <cell r="A165396"/>
          <cell r="G165396"/>
        </row>
        <row r="165397">
          <cell r="A165397"/>
          <cell r="G165397"/>
        </row>
        <row r="165398">
          <cell r="A165398"/>
          <cell r="G165398"/>
        </row>
        <row r="165399">
          <cell r="A165399"/>
          <cell r="G165399"/>
        </row>
        <row r="165400">
          <cell r="A165400"/>
          <cell r="G165400"/>
        </row>
        <row r="165401">
          <cell r="A165401"/>
          <cell r="G165401"/>
        </row>
        <row r="165402">
          <cell r="A165402"/>
          <cell r="G165402"/>
        </row>
        <row r="165403">
          <cell r="A165403"/>
          <cell r="G165403"/>
        </row>
        <row r="165404">
          <cell r="A165404"/>
          <cell r="G165404"/>
        </row>
        <row r="165405">
          <cell r="A165405"/>
          <cell r="G165405"/>
        </row>
        <row r="165406">
          <cell r="A165406"/>
          <cell r="G165406"/>
        </row>
        <row r="165407">
          <cell r="A165407"/>
          <cell r="G165407"/>
        </row>
        <row r="165408">
          <cell r="A165408"/>
          <cell r="G165408"/>
        </row>
        <row r="165409">
          <cell r="A165409"/>
          <cell r="G165409"/>
        </row>
        <row r="165410">
          <cell r="A165410"/>
          <cell r="G165410"/>
        </row>
        <row r="165411">
          <cell r="A165411"/>
          <cell r="G165411"/>
        </row>
        <row r="165412">
          <cell r="A165412"/>
          <cell r="G165412"/>
        </row>
        <row r="165413">
          <cell r="A165413"/>
          <cell r="G165413"/>
        </row>
        <row r="165414">
          <cell r="A165414"/>
          <cell r="G165414"/>
        </row>
        <row r="165415">
          <cell r="A165415"/>
          <cell r="G165415"/>
        </row>
        <row r="165416">
          <cell r="A165416"/>
          <cell r="G165416"/>
        </row>
        <row r="165417">
          <cell r="A165417"/>
          <cell r="G165417"/>
        </row>
        <row r="165418">
          <cell r="A165418"/>
          <cell r="G165418"/>
        </row>
        <row r="165419">
          <cell r="A165419"/>
          <cell r="G165419"/>
        </row>
        <row r="165420">
          <cell r="A165420"/>
          <cell r="G165420"/>
        </row>
        <row r="165421">
          <cell r="A165421"/>
          <cell r="G165421"/>
        </row>
        <row r="165422">
          <cell r="A165422"/>
          <cell r="G165422"/>
        </row>
        <row r="165423">
          <cell r="A165423"/>
          <cell r="G165423"/>
        </row>
        <row r="165424">
          <cell r="A165424"/>
          <cell r="G165424"/>
        </row>
        <row r="165425">
          <cell r="A165425"/>
          <cell r="G165425"/>
        </row>
        <row r="165426">
          <cell r="A165426"/>
          <cell r="G165426"/>
        </row>
        <row r="165427">
          <cell r="A165427"/>
          <cell r="G165427"/>
        </row>
        <row r="165428">
          <cell r="A165428"/>
          <cell r="G165428"/>
        </row>
        <row r="165429">
          <cell r="A165429"/>
          <cell r="G165429"/>
        </row>
        <row r="165430">
          <cell r="A165430"/>
          <cell r="G165430"/>
        </row>
        <row r="165431">
          <cell r="A165431"/>
          <cell r="G165431"/>
        </row>
        <row r="165432">
          <cell r="A165432"/>
          <cell r="G165432"/>
        </row>
        <row r="165433">
          <cell r="A165433"/>
          <cell r="G165433"/>
        </row>
        <row r="165434">
          <cell r="A165434"/>
          <cell r="G165434"/>
        </row>
        <row r="165435">
          <cell r="A165435"/>
          <cell r="G165435"/>
        </row>
        <row r="165436">
          <cell r="A165436"/>
          <cell r="G165436"/>
        </row>
        <row r="165437">
          <cell r="A165437"/>
          <cell r="G165437"/>
        </row>
        <row r="165438">
          <cell r="A165438"/>
          <cell r="G165438"/>
        </row>
        <row r="165439">
          <cell r="A165439"/>
          <cell r="G165439"/>
        </row>
        <row r="165440">
          <cell r="A165440"/>
          <cell r="G165440"/>
        </row>
        <row r="165441">
          <cell r="A165441"/>
          <cell r="G165441"/>
        </row>
        <row r="165442">
          <cell r="A165442"/>
          <cell r="G165442"/>
        </row>
        <row r="165443">
          <cell r="A165443"/>
          <cell r="G165443"/>
        </row>
        <row r="165444">
          <cell r="A165444"/>
          <cell r="G165444"/>
        </row>
        <row r="165445">
          <cell r="A165445"/>
          <cell r="G165445"/>
        </row>
        <row r="165446">
          <cell r="A165446"/>
          <cell r="G165446"/>
        </row>
        <row r="165447">
          <cell r="A165447"/>
          <cell r="G165447"/>
        </row>
        <row r="165448">
          <cell r="A165448"/>
          <cell r="G165448"/>
        </row>
        <row r="165449">
          <cell r="A165449"/>
          <cell r="G165449"/>
        </row>
        <row r="165450">
          <cell r="A165450"/>
          <cell r="G165450"/>
        </row>
        <row r="165451">
          <cell r="A165451"/>
          <cell r="G165451"/>
        </row>
        <row r="165452">
          <cell r="A165452"/>
          <cell r="G165452"/>
        </row>
        <row r="165453">
          <cell r="A165453"/>
          <cell r="G165453"/>
        </row>
        <row r="165454">
          <cell r="A165454"/>
          <cell r="G165454"/>
        </row>
        <row r="165455">
          <cell r="A165455"/>
          <cell r="G165455"/>
        </row>
        <row r="165456">
          <cell r="A165456"/>
          <cell r="G165456"/>
        </row>
        <row r="165457">
          <cell r="A165457"/>
          <cell r="G165457"/>
        </row>
        <row r="165458">
          <cell r="A165458"/>
          <cell r="G165458"/>
        </row>
        <row r="165459">
          <cell r="A165459"/>
          <cell r="G165459"/>
        </row>
        <row r="165460">
          <cell r="A165460"/>
          <cell r="G165460"/>
        </row>
        <row r="165461">
          <cell r="A165461"/>
          <cell r="G165461"/>
        </row>
        <row r="165462">
          <cell r="A165462"/>
          <cell r="G165462"/>
        </row>
        <row r="165463">
          <cell r="A165463"/>
          <cell r="G165463"/>
        </row>
        <row r="165464">
          <cell r="A165464"/>
          <cell r="G165464"/>
        </row>
        <row r="165465">
          <cell r="A165465"/>
          <cell r="G165465"/>
        </row>
        <row r="165466">
          <cell r="A165466"/>
          <cell r="G165466"/>
        </row>
        <row r="165467">
          <cell r="A165467"/>
          <cell r="G165467"/>
        </row>
        <row r="165468">
          <cell r="A165468"/>
          <cell r="G165468"/>
        </row>
        <row r="165469">
          <cell r="A165469"/>
          <cell r="G165469"/>
        </row>
        <row r="165470">
          <cell r="A165470"/>
          <cell r="G165470"/>
        </row>
        <row r="165471">
          <cell r="A165471"/>
          <cell r="G165471"/>
        </row>
        <row r="165472">
          <cell r="A165472"/>
          <cell r="G165472"/>
        </row>
        <row r="165473">
          <cell r="A165473"/>
          <cell r="G165473"/>
        </row>
        <row r="165474">
          <cell r="A165474"/>
          <cell r="G165474"/>
        </row>
        <row r="165475">
          <cell r="A165475"/>
          <cell r="G165475"/>
        </row>
        <row r="165476">
          <cell r="A165476"/>
          <cell r="G165476"/>
        </row>
        <row r="165477">
          <cell r="A165477"/>
          <cell r="G165477"/>
        </row>
        <row r="165478">
          <cell r="A165478"/>
          <cell r="G165478"/>
        </row>
        <row r="165479">
          <cell r="A165479"/>
          <cell r="G165479"/>
        </row>
        <row r="165480">
          <cell r="A165480"/>
          <cell r="G165480"/>
        </row>
        <row r="165481">
          <cell r="A165481"/>
          <cell r="G165481"/>
        </row>
        <row r="165482">
          <cell r="A165482"/>
          <cell r="G165482"/>
        </row>
        <row r="165483">
          <cell r="A165483"/>
          <cell r="G165483"/>
        </row>
        <row r="165484">
          <cell r="A165484"/>
          <cell r="G165484"/>
        </row>
        <row r="165485">
          <cell r="A165485"/>
          <cell r="G165485"/>
        </row>
        <row r="165486">
          <cell r="A165486"/>
          <cell r="G165486"/>
        </row>
        <row r="165487">
          <cell r="A165487"/>
          <cell r="G165487"/>
        </row>
        <row r="165488">
          <cell r="A165488"/>
          <cell r="G165488"/>
        </row>
        <row r="165489">
          <cell r="A165489"/>
          <cell r="G165489"/>
        </row>
        <row r="165490">
          <cell r="A165490"/>
          <cell r="G165490"/>
        </row>
        <row r="165491">
          <cell r="A165491"/>
          <cell r="G165491"/>
        </row>
        <row r="165492">
          <cell r="A165492"/>
          <cell r="G165492"/>
        </row>
        <row r="165493">
          <cell r="A165493"/>
          <cell r="G165493"/>
        </row>
        <row r="165494">
          <cell r="A165494"/>
          <cell r="G165494"/>
        </row>
        <row r="165495">
          <cell r="A165495"/>
          <cell r="G165495"/>
        </row>
        <row r="165496">
          <cell r="A165496"/>
          <cell r="G165496"/>
        </row>
        <row r="165497">
          <cell r="A165497"/>
          <cell r="G165497"/>
        </row>
        <row r="165498">
          <cell r="A165498"/>
          <cell r="G165498"/>
        </row>
        <row r="165499">
          <cell r="A165499"/>
          <cell r="G165499"/>
        </row>
        <row r="165500">
          <cell r="A165500"/>
          <cell r="G165500"/>
        </row>
        <row r="165501">
          <cell r="A165501"/>
          <cell r="G165501"/>
        </row>
        <row r="165502">
          <cell r="A165502"/>
          <cell r="G165502"/>
        </row>
        <row r="165503">
          <cell r="A165503"/>
          <cell r="G165503"/>
        </row>
        <row r="165504">
          <cell r="A165504"/>
          <cell r="G165504"/>
        </row>
        <row r="165505">
          <cell r="A165505"/>
          <cell r="G165505"/>
        </row>
        <row r="165506">
          <cell r="A165506"/>
          <cell r="G165506"/>
        </row>
        <row r="165507">
          <cell r="A165507"/>
          <cell r="G165507"/>
        </row>
        <row r="165508">
          <cell r="A165508"/>
          <cell r="G165508"/>
        </row>
        <row r="165509">
          <cell r="A165509"/>
          <cell r="G165509"/>
        </row>
        <row r="165510">
          <cell r="A165510"/>
          <cell r="G165510"/>
        </row>
        <row r="165511">
          <cell r="A165511"/>
          <cell r="G165511"/>
        </row>
        <row r="165512">
          <cell r="A165512"/>
          <cell r="G165512"/>
        </row>
        <row r="165513">
          <cell r="A165513"/>
          <cell r="G165513"/>
        </row>
        <row r="165514">
          <cell r="A165514"/>
          <cell r="G165514"/>
        </row>
        <row r="165515">
          <cell r="A165515"/>
          <cell r="G165515"/>
        </row>
        <row r="165516">
          <cell r="A165516"/>
          <cell r="G165516"/>
        </row>
        <row r="165517">
          <cell r="A165517"/>
          <cell r="G165517"/>
        </row>
        <row r="165518">
          <cell r="A165518"/>
          <cell r="G165518"/>
        </row>
        <row r="165519">
          <cell r="A165519"/>
          <cell r="G165519"/>
        </row>
        <row r="165520">
          <cell r="A165520"/>
          <cell r="G165520"/>
        </row>
        <row r="165521">
          <cell r="A165521"/>
          <cell r="G165521"/>
        </row>
        <row r="165522">
          <cell r="A165522"/>
          <cell r="G165522"/>
        </row>
        <row r="165523">
          <cell r="A165523"/>
          <cell r="G165523"/>
        </row>
        <row r="165524">
          <cell r="A165524"/>
          <cell r="G165524"/>
        </row>
        <row r="165525">
          <cell r="A165525"/>
          <cell r="G165525"/>
        </row>
        <row r="165526">
          <cell r="A165526"/>
          <cell r="G165526"/>
        </row>
        <row r="165527">
          <cell r="A165527"/>
          <cell r="G165527"/>
        </row>
        <row r="165528">
          <cell r="A165528"/>
          <cell r="G165528"/>
        </row>
        <row r="165529">
          <cell r="A165529"/>
          <cell r="G165529"/>
        </row>
        <row r="165530">
          <cell r="A165530"/>
          <cell r="G165530"/>
        </row>
        <row r="165531">
          <cell r="A165531"/>
          <cell r="G165531"/>
        </row>
        <row r="165532">
          <cell r="A165532"/>
          <cell r="G165532"/>
        </row>
        <row r="165533">
          <cell r="A165533"/>
          <cell r="G165533"/>
        </row>
        <row r="165534">
          <cell r="A165534"/>
          <cell r="G165534"/>
        </row>
        <row r="165535">
          <cell r="A165535"/>
          <cell r="G165535"/>
        </row>
        <row r="165536">
          <cell r="A165536"/>
          <cell r="G165536"/>
        </row>
        <row r="165537">
          <cell r="A165537"/>
          <cell r="G165537"/>
        </row>
        <row r="165538">
          <cell r="A165538"/>
          <cell r="G165538"/>
        </row>
        <row r="165539">
          <cell r="A165539"/>
          <cell r="G165539"/>
        </row>
        <row r="165540">
          <cell r="A165540"/>
          <cell r="G165540"/>
        </row>
        <row r="165541">
          <cell r="A165541"/>
          <cell r="G165541"/>
        </row>
        <row r="165542">
          <cell r="A165542"/>
          <cell r="G165542"/>
        </row>
        <row r="165543">
          <cell r="A165543"/>
          <cell r="G165543"/>
        </row>
        <row r="165544">
          <cell r="A165544"/>
          <cell r="G165544"/>
        </row>
        <row r="165545">
          <cell r="A165545"/>
          <cell r="G165545"/>
        </row>
        <row r="165546">
          <cell r="A165546"/>
          <cell r="G165546"/>
        </row>
        <row r="165547">
          <cell r="A165547"/>
          <cell r="G165547"/>
        </row>
        <row r="165548">
          <cell r="A165548"/>
          <cell r="G165548"/>
        </row>
        <row r="165549">
          <cell r="A165549"/>
          <cell r="G165549"/>
        </row>
        <row r="165550">
          <cell r="A165550"/>
          <cell r="G165550"/>
        </row>
        <row r="165551">
          <cell r="A165551"/>
          <cell r="G165551"/>
        </row>
        <row r="165552">
          <cell r="A165552"/>
          <cell r="G165552"/>
        </row>
        <row r="165553">
          <cell r="A165553"/>
          <cell r="G165553"/>
        </row>
        <row r="165554">
          <cell r="A165554"/>
          <cell r="G165554"/>
        </row>
        <row r="165555">
          <cell r="A165555"/>
          <cell r="G165555"/>
        </row>
        <row r="165556">
          <cell r="A165556"/>
          <cell r="G165556"/>
        </row>
        <row r="165557">
          <cell r="A165557"/>
          <cell r="G165557"/>
        </row>
        <row r="165558">
          <cell r="A165558"/>
          <cell r="G165558"/>
        </row>
        <row r="165559">
          <cell r="A165559"/>
          <cell r="G165559"/>
        </row>
        <row r="165560">
          <cell r="A165560"/>
          <cell r="G165560"/>
        </row>
        <row r="165561">
          <cell r="A165561"/>
          <cell r="G165561"/>
        </row>
        <row r="165562">
          <cell r="A165562"/>
          <cell r="G165562"/>
        </row>
        <row r="165563">
          <cell r="A165563"/>
          <cell r="G165563"/>
        </row>
        <row r="165564">
          <cell r="A165564"/>
          <cell r="G165564"/>
        </row>
        <row r="165565">
          <cell r="A165565"/>
          <cell r="G165565"/>
        </row>
        <row r="165566">
          <cell r="A165566"/>
          <cell r="G165566"/>
        </row>
        <row r="165567">
          <cell r="A165567"/>
          <cell r="G165567"/>
        </row>
        <row r="165568">
          <cell r="A165568"/>
          <cell r="G165568"/>
        </row>
        <row r="165569">
          <cell r="A165569"/>
          <cell r="G165569"/>
        </row>
        <row r="165570">
          <cell r="A165570"/>
          <cell r="G165570"/>
        </row>
        <row r="165571">
          <cell r="A165571"/>
          <cell r="G165571"/>
        </row>
        <row r="165572">
          <cell r="A165572"/>
          <cell r="G165572"/>
        </row>
        <row r="165573">
          <cell r="A165573"/>
          <cell r="G165573"/>
        </row>
        <row r="165574">
          <cell r="A165574"/>
          <cell r="G165574"/>
        </row>
        <row r="165575">
          <cell r="A165575"/>
          <cell r="G165575"/>
        </row>
        <row r="165576">
          <cell r="A165576"/>
          <cell r="G165576"/>
        </row>
        <row r="165577">
          <cell r="A165577"/>
          <cell r="G165577"/>
        </row>
        <row r="165578">
          <cell r="A165578"/>
          <cell r="G165578"/>
        </row>
        <row r="165579">
          <cell r="A165579"/>
          <cell r="G165579"/>
        </row>
        <row r="165580">
          <cell r="A165580"/>
          <cell r="G165580"/>
        </row>
        <row r="165581">
          <cell r="A165581"/>
          <cell r="G165581"/>
        </row>
        <row r="165582">
          <cell r="A165582"/>
          <cell r="G165582"/>
        </row>
        <row r="165583">
          <cell r="A165583"/>
          <cell r="G165583"/>
        </row>
        <row r="165584">
          <cell r="A165584"/>
          <cell r="G165584"/>
        </row>
        <row r="165585">
          <cell r="A165585"/>
          <cell r="G165585"/>
        </row>
        <row r="165586">
          <cell r="A165586"/>
          <cell r="G165586"/>
        </row>
        <row r="165587">
          <cell r="A165587"/>
          <cell r="G165587"/>
        </row>
        <row r="165588">
          <cell r="A165588"/>
          <cell r="G165588"/>
        </row>
        <row r="165589">
          <cell r="A165589"/>
          <cell r="G165589"/>
        </row>
        <row r="165590">
          <cell r="A165590"/>
          <cell r="G165590"/>
        </row>
        <row r="165591">
          <cell r="A165591"/>
          <cell r="G165591"/>
        </row>
        <row r="165592">
          <cell r="A165592"/>
          <cell r="G165592"/>
        </row>
        <row r="165593">
          <cell r="A165593"/>
          <cell r="G165593"/>
        </row>
        <row r="165594">
          <cell r="A165594"/>
          <cell r="G165594"/>
        </row>
        <row r="165595">
          <cell r="A165595"/>
          <cell r="G165595"/>
        </row>
        <row r="165596">
          <cell r="A165596"/>
          <cell r="G165596"/>
        </row>
        <row r="165597">
          <cell r="A165597"/>
          <cell r="G165597"/>
        </row>
        <row r="165598">
          <cell r="A165598"/>
          <cell r="G165598"/>
        </row>
        <row r="165599">
          <cell r="A165599"/>
          <cell r="G165599"/>
        </row>
        <row r="165600">
          <cell r="A165600"/>
          <cell r="G165600"/>
        </row>
        <row r="165601">
          <cell r="A165601"/>
          <cell r="G165601"/>
        </row>
        <row r="165602">
          <cell r="A165602"/>
          <cell r="G165602"/>
        </row>
        <row r="165603">
          <cell r="A165603"/>
          <cell r="G165603"/>
        </row>
        <row r="165604">
          <cell r="A165604"/>
          <cell r="G165604"/>
        </row>
        <row r="165605">
          <cell r="A165605"/>
          <cell r="G165605"/>
        </row>
        <row r="165606">
          <cell r="A165606"/>
          <cell r="G165606"/>
        </row>
        <row r="165607">
          <cell r="A165607"/>
          <cell r="G165607"/>
        </row>
        <row r="165608">
          <cell r="A165608"/>
          <cell r="G165608"/>
        </row>
        <row r="165609">
          <cell r="A165609"/>
          <cell r="G165609"/>
        </row>
        <row r="165610">
          <cell r="A165610"/>
          <cell r="G165610"/>
        </row>
        <row r="165611">
          <cell r="A165611"/>
          <cell r="G165611"/>
        </row>
        <row r="165612">
          <cell r="A165612"/>
          <cell r="G165612"/>
        </row>
        <row r="165613">
          <cell r="A165613"/>
          <cell r="G165613"/>
        </row>
        <row r="165614">
          <cell r="A165614"/>
          <cell r="G165614"/>
        </row>
        <row r="165615">
          <cell r="A165615"/>
          <cell r="G165615"/>
        </row>
        <row r="165616">
          <cell r="A165616"/>
          <cell r="G165616"/>
        </row>
        <row r="165617">
          <cell r="A165617"/>
          <cell r="G165617"/>
        </row>
        <row r="165618">
          <cell r="A165618"/>
          <cell r="G165618"/>
        </row>
        <row r="165619">
          <cell r="A165619"/>
          <cell r="G165619"/>
        </row>
        <row r="165620">
          <cell r="A165620"/>
          <cell r="G165620"/>
        </row>
        <row r="165621">
          <cell r="A165621"/>
          <cell r="G165621"/>
        </row>
        <row r="165622">
          <cell r="A165622"/>
          <cell r="G165622"/>
        </row>
        <row r="165623">
          <cell r="A165623"/>
          <cell r="G165623"/>
        </row>
        <row r="165624">
          <cell r="A165624"/>
          <cell r="G165624"/>
        </row>
        <row r="165625">
          <cell r="A165625"/>
          <cell r="G165625"/>
        </row>
        <row r="165626">
          <cell r="A165626"/>
          <cell r="G165626"/>
        </row>
        <row r="165627">
          <cell r="A165627"/>
          <cell r="G165627"/>
        </row>
        <row r="165628">
          <cell r="A165628"/>
          <cell r="G165628"/>
        </row>
        <row r="165629">
          <cell r="A165629"/>
          <cell r="G165629"/>
        </row>
        <row r="165630">
          <cell r="A165630"/>
          <cell r="G165630"/>
        </row>
        <row r="165631">
          <cell r="A165631"/>
          <cell r="G165631"/>
        </row>
        <row r="165632">
          <cell r="A165632"/>
          <cell r="G165632"/>
        </row>
        <row r="165633">
          <cell r="A165633"/>
          <cell r="G165633"/>
        </row>
        <row r="165634">
          <cell r="A165634"/>
          <cell r="G165634"/>
        </row>
        <row r="165635">
          <cell r="A165635"/>
          <cell r="G165635"/>
        </row>
        <row r="165636">
          <cell r="A165636"/>
          <cell r="G165636"/>
        </row>
        <row r="165637">
          <cell r="A165637"/>
          <cell r="G165637"/>
        </row>
        <row r="165638">
          <cell r="A165638"/>
          <cell r="G165638"/>
        </row>
        <row r="165639">
          <cell r="A165639"/>
          <cell r="G165639"/>
        </row>
        <row r="165640">
          <cell r="A165640"/>
          <cell r="G165640"/>
        </row>
        <row r="165641">
          <cell r="A165641"/>
          <cell r="G165641"/>
        </row>
        <row r="165642">
          <cell r="A165642"/>
          <cell r="G165642"/>
        </row>
        <row r="165643">
          <cell r="A165643"/>
          <cell r="G165643"/>
        </row>
        <row r="165644">
          <cell r="A165644"/>
          <cell r="G165644"/>
        </row>
        <row r="165645">
          <cell r="A165645"/>
          <cell r="G165645"/>
        </row>
        <row r="165646">
          <cell r="A165646"/>
          <cell r="G165646"/>
        </row>
        <row r="165647">
          <cell r="A165647"/>
          <cell r="G165647"/>
        </row>
        <row r="165648">
          <cell r="A165648"/>
          <cell r="G165648"/>
        </row>
        <row r="165649">
          <cell r="A165649"/>
          <cell r="G165649"/>
        </row>
        <row r="165650">
          <cell r="A165650"/>
          <cell r="G165650"/>
        </row>
        <row r="165651">
          <cell r="A165651"/>
          <cell r="G165651"/>
        </row>
        <row r="165652">
          <cell r="A165652"/>
          <cell r="G165652"/>
        </row>
        <row r="165653">
          <cell r="A165653"/>
          <cell r="G165653"/>
        </row>
        <row r="165654">
          <cell r="A165654"/>
          <cell r="G165654"/>
        </row>
        <row r="165655">
          <cell r="A165655"/>
          <cell r="G165655"/>
        </row>
        <row r="165656">
          <cell r="A165656"/>
          <cell r="G165656"/>
        </row>
        <row r="165657">
          <cell r="A165657"/>
          <cell r="G165657"/>
        </row>
        <row r="165658">
          <cell r="A165658"/>
          <cell r="G165658"/>
        </row>
        <row r="165659">
          <cell r="A165659"/>
          <cell r="G165659"/>
        </row>
        <row r="165660">
          <cell r="A165660"/>
          <cell r="G165660"/>
        </row>
        <row r="165661">
          <cell r="A165661"/>
          <cell r="G165661"/>
        </row>
        <row r="165662">
          <cell r="A165662"/>
          <cell r="G165662"/>
        </row>
        <row r="165663">
          <cell r="A165663"/>
          <cell r="G165663"/>
        </row>
        <row r="165664">
          <cell r="A165664"/>
          <cell r="G165664"/>
        </row>
        <row r="165665">
          <cell r="A165665"/>
          <cell r="G165665"/>
        </row>
        <row r="165666">
          <cell r="A165666"/>
          <cell r="G165666"/>
        </row>
        <row r="165667">
          <cell r="A165667"/>
          <cell r="G165667"/>
        </row>
        <row r="165668">
          <cell r="A165668"/>
          <cell r="G165668"/>
        </row>
        <row r="165669">
          <cell r="A165669"/>
          <cell r="G165669"/>
        </row>
        <row r="165670">
          <cell r="A165670"/>
          <cell r="G165670"/>
        </row>
        <row r="165671">
          <cell r="A165671"/>
          <cell r="G165671"/>
        </row>
        <row r="165672">
          <cell r="A165672"/>
          <cell r="G165672"/>
        </row>
        <row r="165673">
          <cell r="A165673"/>
          <cell r="G165673"/>
        </row>
        <row r="165674">
          <cell r="A165674"/>
          <cell r="G165674"/>
        </row>
        <row r="165675">
          <cell r="A165675"/>
          <cell r="G165675"/>
        </row>
        <row r="165676">
          <cell r="A165676"/>
          <cell r="G165676"/>
        </row>
        <row r="165677">
          <cell r="A165677"/>
          <cell r="G165677"/>
        </row>
        <row r="165678">
          <cell r="A165678"/>
          <cell r="G165678"/>
        </row>
        <row r="165679">
          <cell r="A165679"/>
          <cell r="G165679"/>
        </row>
        <row r="165680">
          <cell r="A165680"/>
          <cell r="G165680"/>
        </row>
        <row r="165681">
          <cell r="A165681"/>
          <cell r="G165681"/>
        </row>
        <row r="165682">
          <cell r="A165682"/>
          <cell r="G165682"/>
        </row>
        <row r="165683">
          <cell r="A165683"/>
          <cell r="G165683"/>
        </row>
        <row r="165684">
          <cell r="A165684"/>
          <cell r="G165684"/>
        </row>
        <row r="165685">
          <cell r="A165685"/>
          <cell r="G165685"/>
        </row>
        <row r="165686">
          <cell r="A165686"/>
          <cell r="G165686"/>
        </row>
        <row r="165687">
          <cell r="A165687"/>
          <cell r="G165687"/>
        </row>
        <row r="165688">
          <cell r="A165688"/>
          <cell r="G165688"/>
        </row>
        <row r="165689">
          <cell r="A165689"/>
          <cell r="G165689"/>
        </row>
        <row r="165690">
          <cell r="A165690"/>
          <cell r="G165690"/>
        </row>
        <row r="165691">
          <cell r="A165691"/>
          <cell r="G165691"/>
        </row>
        <row r="165692">
          <cell r="A165692"/>
          <cell r="G165692"/>
        </row>
        <row r="165693">
          <cell r="A165693"/>
          <cell r="G165693"/>
        </row>
        <row r="165694">
          <cell r="A165694"/>
          <cell r="G165694"/>
        </row>
        <row r="165695">
          <cell r="A165695"/>
          <cell r="G165695"/>
        </row>
        <row r="165696">
          <cell r="A165696"/>
          <cell r="G165696"/>
        </row>
        <row r="165697">
          <cell r="A165697"/>
          <cell r="G165697"/>
        </row>
        <row r="165698">
          <cell r="A165698"/>
          <cell r="G165698"/>
        </row>
        <row r="165699">
          <cell r="A165699"/>
          <cell r="G165699"/>
        </row>
        <row r="165700">
          <cell r="A165700"/>
          <cell r="G165700"/>
        </row>
        <row r="165701">
          <cell r="A165701"/>
          <cell r="G165701"/>
        </row>
        <row r="165702">
          <cell r="A165702"/>
          <cell r="G165702"/>
        </row>
        <row r="165703">
          <cell r="A165703"/>
          <cell r="G165703"/>
        </row>
        <row r="165704">
          <cell r="A165704"/>
          <cell r="G165704"/>
        </row>
        <row r="165705">
          <cell r="A165705"/>
          <cell r="G165705"/>
        </row>
        <row r="165706">
          <cell r="A165706"/>
          <cell r="G165706"/>
        </row>
        <row r="165707">
          <cell r="A165707"/>
          <cell r="G165707"/>
        </row>
        <row r="165708">
          <cell r="A165708"/>
          <cell r="G165708"/>
        </row>
        <row r="165709">
          <cell r="A165709"/>
          <cell r="G165709"/>
        </row>
        <row r="165710">
          <cell r="A165710"/>
          <cell r="G165710"/>
        </row>
        <row r="165711">
          <cell r="A165711"/>
          <cell r="G165711"/>
        </row>
        <row r="165712">
          <cell r="A165712"/>
          <cell r="G165712"/>
        </row>
        <row r="165713">
          <cell r="A165713"/>
          <cell r="G165713"/>
        </row>
        <row r="165714">
          <cell r="A165714"/>
          <cell r="G165714"/>
        </row>
        <row r="165715">
          <cell r="A165715"/>
          <cell r="G165715"/>
        </row>
        <row r="165716">
          <cell r="A165716"/>
          <cell r="G165716"/>
        </row>
        <row r="165717">
          <cell r="A165717"/>
          <cell r="G165717"/>
        </row>
        <row r="165718">
          <cell r="A165718"/>
          <cell r="G165718"/>
        </row>
        <row r="165719">
          <cell r="A165719"/>
          <cell r="G165719"/>
        </row>
        <row r="165720">
          <cell r="A165720"/>
          <cell r="G165720"/>
        </row>
        <row r="165721">
          <cell r="A165721"/>
          <cell r="G165721"/>
        </row>
        <row r="165722">
          <cell r="A165722"/>
          <cell r="G165722"/>
        </row>
        <row r="165723">
          <cell r="A165723"/>
          <cell r="G165723"/>
        </row>
        <row r="165724">
          <cell r="A165724"/>
          <cell r="G165724"/>
        </row>
        <row r="165725">
          <cell r="A165725"/>
          <cell r="G165725"/>
        </row>
        <row r="165726">
          <cell r="A165726"/>
          <cell r="G165726"/>
        </row>
        <row r="165727">
          <cell r="A165727"/>
          <cell r="G165727"/>
        </row>
        <row r="165728">
          <cell r="A165728"/>
          <cell r="G165728"/>
        </row>
        <row r="165729">
          <cell r="A165729"/>
          <cell r="G165729"/>
        </row>
        <row r="165730">
          <cell r="A165730"/>
          <cell r="G165730"/>
        </row>
        <row r="165731">
          <cell r="A165731"/>
          <cell r="G165731"/>
        </row>
        <row r="165732">
          <cell r="A165732"/>
          <cell r="G165732"/>
        </row>
        <row r="165733">
          <cell r="A165733"/>
          <cell r="G165733"/>
        </row>
        <row r="165734">
          <cell r="A165734"/>
          <cell r="G165734"/>
        </row>
        <row r="165735">
          <cell r="A165735"/>
          <cell r="G165735"/>
        </row>
        <row r="165736">
          <cell r="A165736"/>
          <cell r="G165736"/>
        </row>
        <row r="165737">
          <cell r="A165737"/>
          <cell r="G165737"/>
        </row>
        <row r="165738">
          <cell r="A165738"/>
          <cell r="G165738"/>
        </row>
        <row r="165739">
          <cell r="A165739"/>
          <cell r="G165739"/>
        </row>
        <row r="165740">
          <cell r="A165740"/>
          <cell r="G165740"/>
        </row>
        <row r="165741">
          <cell r="A165741"/>
          <cell r="G165741"/>
        </row>
        <row r="165742">
          <cell r="A165742"/>
          <cell r="G165742"/>
        </row>
        <row r="165743">
          <cell r="A165743"/>
          <cell r="G165743"/>
        </row>
        <row r="165744">
          <cell r="A165744"/>
          <cell r="G165744"/>
        </row>
        <row r="165745">
          <cell r="A165745"/>
          <cell r="G165745"/>
        </row>
        <row r="165746">
          <cell r="A165746"/>
          <cell r="G165746"/>
        </row>
        <row r="165747">
          <cell r="A165747"/>
          <cell r="G165747"/>
        </row>
        <row r="165748">
          <cell r="A165748"/>
          <cell r="G165748"/>
        </row>
        <row r="165749">
          <cell r="A165749"/>
          <cell r="G165749"/>
        </row>
        <row r="165750">
          <cell r="A165750"/>
          <cell r="G165750"/>
        </row>
        <row r="165751">
          <cell r="A165751"/>
          <cell r="G165751"/>
        </row>
        <row r="165752">
          <cell r="A165752"/>
          <cell r="G165752"/>
        </row>
        <row r="165753">
          <cell r="A165753"/>
          <cell r="G165753"/>
        </row>
        <row r="165754">
          <cell r="A165754"/>
          <cell r="G165754"/>
        </row>
        <row r="165755">
          <cell r="A165755"/>
          <cell r="G165755"/>
        </row>
        <row r="165756">
          <cell r="A165756"/>
          <cell r="G165756"/>
        </row>
        <row r="165757">
          <cell r="A165757"/>
          <cell r="G165757"/>
        </row>
        <row r="165758">
          <cell r="A165758"/>
          <cell r="G165758"/>
        </row>
        <row r="165759">
          <cell r="A165759"/>
          <cell r="G165759"/>
        </row>
        <row r="165760">
          <cell r="A165760"/>
          <cell r="G165760"/>
        </row>
        <row r="165761">
          <cell r="A165761"/>
          <cell r="G165761"/>
        </row>
        <row r="165762">
          <cell r="A165762"/>
          <cell r="G165762"/>
        </row>
        <row r="165763">
          <cell r="A165763"/>
          <cell r="G165763"/>
        </row>
        <row r="165764">
          <cell r="A165764"/>
          <cell r="G165764"/>
        </row>
        <row r="165765">
          <cell r="A165765"/>
          <cell r="G165765"/>
        </row>
        <row r="165766">
          <cell r="A165766"/>
          <cell r="G165766"/>
        </row>
        <row r="165767">
          <cell r="A165767"/>
          <cell r="G165767"/>
        </row>
        <row r="165768">
          <cell r="A165768"/>
          <cell r="G165768"/>
        </row>
        <row r="165769">
          <cell r="A165769"/>
          <cell r="G165769"/>
        </row>
        <row r="165770">
          <cell r="A165770"/>
          <cell r="G165770"/>
        </row>
        <row r="165771">
          <cell r="A165771"/>
          <cell r="G165771"/>
        </row>
        <row r="165772">
          <cell r="A165772"/>
          <cell r="G165772"/>
        </row>
        <row r="165773">
          <cell r="A165773"/>
          <cell r="G165773"/>
        </row>
        <row r="165774">
          <cell r="A165774"/>
          <cell r="G165774"/>
        </row>
        <row r="165775">
          <cell r="A165775"/>
          <cell r="G165775"/>
        </row>
        <row r="165776">
          <cell r="A165776"/>
          <cell r="G165776"/>
        </row>
        <row r="165777">
          <cell r="A165777"/>
          <cell r="G165777"/>
        </row>
        <row r="165778">
          <cell r="A165778"/>
          <cell r="G165778"/>
        </row>
        <row r="165779">
          <cell r="A165779"/>
          <cell r="G165779"/>
        </row>
        <row r="165780">
          <cell r="A165780"/>
          <cell r="G165780"/>
        </row>
        <row r="165781">
          <cell r="A165781"/>
          <cell r="G165781"/>
        </row>
        <row r="165782">
          <cell r="A165782"/>
          <cell r="G165782"/>
        </row>
        <row r="165783">
          <cell r="A165783"/>
          <cell r="G165783"/>
        </row>
        <row r="165784">
          <cell r="A165784"/>
          <cell r="G165784"/>
        </row>
        <row r="165785">
          <cell r="A165785"/>
          <cell r="G165785"/>
        </row>
        <row r="165786">
          <cell r="A165786"/>
          <cell r="G165786"/>
        </row>
        <row r="165787">
          <cell r="A165787"/>
          <cell r="G165787"/>
        </row>
        <row r="165788">
          <cell r="A165788"/>
          <cell r="G165788"/>
        </row>
        <row r="165789">
          <cell r="A165789"/>
          <cell r="G165789"/>
        </row>
        <row r="165790">
          <cell r="A165790"/>
          <cell r="G165790"/>
        </row>
        <row r="165791">
          <cell r="A165791"/>
          <cell r="G165791"/>
        </row>
        <row r="165792">
          <cell r="A165792"/>
          <cell r="G165792"/>
        </row>
        <row r="165793">
          <cell r="A165793"/>
          <cell r="G165793"/>
        </row>
        <row r="165794">
          <cell r="A165794"/>
          <cell r="G165794"/>
        </row>
        <row r="165795">
          <cell r="A165795"/>
          <cell r="G165795"/>
        </row>
        <row r="165796">
          <cell r="A165796"/>
          <cell r="G165796"/>
        </row>
        <row r="165797">
          <cell r="A165797"/>
          <cell r="G165797"/>
        </row>
        <row r="165798">
          <cell r="A165798"/>
          <cell r="G165798"/>
        </row>
        <row r="165799">
          <cell r="A165799"/>
          <cell r="G165799"/>
        </row>
        <row r="165800">
          <cell r="A165800"/>
          <cell r="G165800"/>
        </row>
        <row r="165801">
          <cell r="A165801"/>
          <cell r="G165801"/>
        </row>
        <row r="165802">
          <cell r="A165802"/>
          <cell r="G165802"/>
        </row>
        <row r="165803">
          <cell r="A165803"/>
          <cell r="G165803"/>
        </row>
        <row r="165804">
          <cell r="A165804"/>
          <cell r="G165804"/>
        </row>
        <row r="165805">
          <cell r="A165805"/>
          <cell r="G165805"/>
        </row>
        <row r="165806">
          <cell r="A165806"/>
          <cell r="G165806"/>
        </row>
        <row r="165807">
          <cell r="A165807"/>
          <cell r="G165807"/>
        </row>
        <row r="165808">
          <cell r="A165808"/>
          <cell r="G165808"/>
        </row>
        <row r="165809">
          <cell r="A165809"/>
          <cell r="G165809"/>
        </row>
        <row r="165810">
          <cell r="A165810"/>
          <cell r="G165810"/>
        </row>
        <row r="165811">
          <cell r="A165811"/>
          <cell r="G165811"/>
        </row>
        <row r="165812">
          <cell r="A165812"/>
          <cell r="G165812"/>
        </row>
        <row r="165813">
          <cell r="A165813"/>
          <cell r="G165813"/>
        </row>
        <row r="165814">
          <cell r="A165814"/>
          <cell r="G165814"/>
        </row>
        <row r="165815">
          <cell r="A165815"/>
          <cell r="G165815"/>
        </row>
        <row r="165816">
          <cell r="A165816"/>
          <cell r="G165816"/>
        </row>
        <row r="165817">
          <cell r="A165817"/>
          <cell r="G165817"/>
        </row>
        <row r="165818">
          <cell r="A165818"/>
          <cell r="G165818"/>
        </row>
        <row r="165819">
          <cell r="A165819"/>
          <cell r="G165819"/>
        </row>
        <row r="165820">
          <cell r="A165820"/>
          <cell r="G165820"/>
        </row>
        <row r="165821">
          <cell r="A165821"/>
          <cell r="G165821"/>
        </row>
        <row r="165822">
          <cell r="A165822"/>
          <cell r="G165822"/>
        </row>
        <row r="165823">
          <cell r="A165823"/>
          <cell r="G165823"/>
        </row>
        <row r="165824">
          <cell r="A165824"/>
          <cell r="G165824"/>
        </row>
        <row r="165825">
          <cell r="A165825"/>
          <cell r="G165825"/>
        </row>
        <row r="165826">
          <cell r="A165826"/>
          <cell r="G165826"/>
        </row>
        <row r="165827">
          <cell r="A165827"/>
          <cell r="G165827"/>
        </row>
        <row r="165828">
          <cell r="A165828"/>
          <cell r="G165828"/>
        </row>
        <row r="165829">
          <cell r="A165829"/>
          <cell r="G165829"/>
        </row>
        <row r="165830">
          <cell r="A165830"/>
          <cell r="G165830"/>
        </row>
        <row r="165831">
          <cell r="A165831"/>
          <cell r="G165831"/>
        </row>
        <row r="165832">
          <cell r="A165832"/>
          <cell r="G165832"/>
        </row>
        <row r="165833">
          <cell r="A165833"/>
          <cell r="G165833"/>
        </row>
        <row r="165834">
          <cell r="A165834"/>
          <cell r="G165834"/>
        </row>
        <row r="165835">
          <cell r="A165835"/>
          <cell r="G165835"/>
        </row>
        <row r="165836">
          <cell r="A165836"/>
          <cell r="G165836"/>
        </row>
        <row r="165837">
          <cell r="A165837"/>
          <cell r="G165837"/>
        </row>
        <row r="165838">
          <cell r="A165838"/>
          <cell r="G165838"/>
        </row>
        <row r="165839">
          <cell r="A165839"/>
          <cell r="G165839"/>
        </row>
        <row r="165840">
          <cell r="A165840"/>
          <cell r="G165840"/>
        </row>
        <row r="165841">
          <cell r="A165841"/>
          <cell r="G165841"/>
        </row>
        <row r="165842">
          <cell r="A165842"/>
          <cell r="G165842"/>
        </row>
        <row r="165843">
          <cell r="A165843"/>
          <cell r="G165843"/>
        </row>
        <row r="165844">
          <cell r="A165844"/>
          <cell r="G165844"/>
        </row>
        <row r="165845">
          <cell r="A165845"/>
          <cell r="G165845"/>
        </row>
        <row r="165846">
          <cell r="A165846"/>
          <cell r="G165846"/>
        </row>
        <row r="165847">
          <cell r="A165847"/>
          <cell r="G165847"/>
        </row>
        <row r="165848">
          <cell r="A165848"/>
          <cell r="G165848"/>
        </row>
        <row r="165849">
          <cell r="A165849"/>
          <cell r="G165849"/>
        </row>
        <row r="165850">
          <cell r="A165850"/>
          <cell r="G165850"/>
        </row>
        <row r="165851">
          <cell r="A165851"/>
          <cell r="G165851"/>
        </row>
        <row r="165852">
          <cell r="A165852"/>
          <cell r="G165852"/>
        </row>
        <row r="165853">
          <cell r="A165853"/>
          <cell r="G165853"/>
        </row>
        <row r="165854">
          <cell r="A165854"/>
          <cell r="G165854"/>
        </row>
        <row r="165855">
          <cell r="A165855"/>
          <cell r="G165855"/>
        </row>
        <row r="165856">
          <cell r="A165856"/>
          <cell r="G165856"/>
        </row>
        <row r="165857">
          <cell r="A165857"/>
          <cell r="G165857"/>
        </row>
        <row r="165858">
          <cell r="A165858"/>
          <cell r="G165858"/>
        </row>
        <row r="165859">
          <cell r="A165859"/>
          <cell r="G165859"/>
        </row>
        <row r="165860">
          <cell r="A165860"/>
          <cell r="G165860"/>
        </row>
        <row r="165861">
          <cell r="A165861"/>
          <cell r="G165861"/>
        </row>
        <row r="165862">
          <cell r="A165862"/>
          <cell r="G165862"/>
        </row>
        <row r="165863">
          <cell r="A165863"/>
          <cell r="G165863"/>
        </row>
        <row r="165864">
          <cell r="A165864"/>
          <cell r="G165864"/>
        </row>
        <row r="165865">
          <cell r="A165865"/>
          <cell r="G165865"/>
        </row>
        <row r="165866">
          <cell r="A165866"/>
          <cell r="G165866"/>
        </row>
        <row r="165867">
          <cell r="A165867"/>
          <cell r="G165867"/>
        </row>
        <row r="165868">
          <cell r="A165868"/>
          <cell r="G165868"/>
        </row>
        <row r="165869">
          <cell r="A165869"/>
          <cell r="G165869"/>
        </row>
        <row r="165870">
          <cell r="A165870"/>
          <cell r="G165870"/>
        </row>
        <row r="165871">
          <cell r="A165871"/>
          <cell r="G165871"/>
        </row>
        <row r="165872">
          <cell r="A165872"/>
          <cell r="G165872"/>
        </row>
        <row r="165873">
          <cell r="A165873"/>
          <cell r="G165873"/>
        </row>
        <row r="165874">
          <cell r="A165874"/>
          <cell r="G165874"/>
        </row>
        <row r="165875">
          <cell r="A165875"/>
          <cell r="G165875"/>
        </row>
        <row r="165876">
          <cell r="A165876"/>
          <cell r="G165876"/>
        </row>
        <row r="165877">
          <cell r="A165877"/>
          <cell r="G165877"/>
        </row>
        <row r="165878">
          <cell r="A165878"/>
          <cell r="G165878"/>
        </row>
        <row r="165879">
          <cell r="A165879"/>
          <cell r="G165879"/>
        </row>
        <row r="165880">
          <cell r="A165880"/>
          <cell r="G165880"/>
        </row>
        <row r="165881">
          <cell r="A165881"/>
          <cell r="G165881"/>
        </row>
        <row r="165882">
          <cell r="A165882"/>
          <cell r="G165882"/>
        </row>
        <row r="165883">
          <cell r="A165883"/>
          <cell r="G165883"/>
        </row>
        <row r="165884">
          <cell r="A165884"/>
          <cell r="G165884"/>
        </row>
        <row r="165885">
          <cell r="A165885"/>
          <cell r="G165885"/>
        </row>
        <row r="165886">
          <cell r="A165886"/>
          <cell r="G165886"/>
        </row>
        <row r="165887">
          <cell r="A165887"/>
          <cell r="G165887"/>
        </row>
        <row r="165888">
          <cell r="A165888"/>
          <cell r="G165888"/>
        </row>
        <row r="165889">
          <cell r="A165889"/>
          <cell r="G165889"/>
        </row>
        <row r="165890">
          <cell r="A165890"/>
          <cell r="G165890"/>
        </row>
        <row r="165891">
          <cell r="A165891"/>
          <cell r="G165891"/>
        </row>
        <row r="165892">
          <cell r="A165892"/>
          <cell r="G165892"/>
        </row>
        <row r="165893">
          <cell r="A165893"/>
          <cell r="G165893"/>
        </row>
        <row r="165894">
          <cell r="A165894"/>
          <cell r="G165894"/>
        </row>
        <row r="165895">
          <cell r="A165895"/>
          <cell r="G165895"/>
        </row>
        <row r="165896">
          <cell r="A165896"/>
          <cell r="G165896"/>
        </row>
        <row r="165897">
          <cell r="A165897"/>
          <cell r="G165897"/>
        </row>
        <row r="165898">
          <cell r="A165898"/>
          <cell r="G165898"/>
        </row>
        <row r="165899">
          <cell r="A165899"/>
          <cell r="G165899"/>
        </row>
        <row r="165900">
          <cell r="A165900"/>
          <cell r="G165900"/>
        </row>
        <row r="165901">
          <cell r="A165901"/>
          <cell r="G165901"/>
        </row>
        <row r="165902">
          <cell r="A165902"/>
          <cell r="G165902"/>
        </row>
        <row r="165903">
          <cell r="A165903"/>
          <cell r="G165903"/>
        </row>
        <row r="165904">
          <cell r="A165904"/>
          <cell r="G165904"/>
        </row>
        <row r="165905">
          <cell r="A165905"/>
          <cell r="G165905"/>
        </row>
        <row r="165906">
          <cell r="A165906"/>
          <cell r="G165906"/>
        </row>
        <row r="165907">
          <cell r="A165907"/>
          <cell r="G165907"/>
        </row>
        <row r="165908">
          <cell r="A165908"/>
          <cell r="G165908"/>
        </row>
        <row r="165909">
          <cell r="A165909"/>
          <cell r="G165909"/>
        </row>
        <row r="165910">
          <cell r="A165910"/>
          <cell r="G165910"/>
        </row>
        <row r="165911">
          <cell r="A165911"/>
          <cell r="G165911"/>
        </row>
        <row r="165912">
          <cell r="A165912"/>
          <cell r="G165912"/>
        </row>
        <row r="165913">
          <cell r="A165913"/>
          <cell r="G165913"/>
        </row>
        <row r="165914">
          <cell r="A165914"/>
          <cell r="G165914"/>
        </row>
        <row r="165915">
          <cell r="A165915"/>
          <cell r="G165915"/>
        </row>
        <row r="165916">
          <cell r="A165916"/>
          <cell r="G165916"/>
        </row>
        <row r="165917">
          <cell r="A165917"/>
          <cell r="G165917"/>
        </row>
        <row r="165918">
          <cell r="A165918"/>
          <cell r="G165918"/>
        </row>
        <row r="165919">
          <cell r="A165919"/>
          <cell r="G165919"/>
        </row>
        <row r="165920">
          <cell r="A165920"/>
          <cell r="G165920"/>
        </row>
        <row r="165921">
          <cell r="A165921"/>
          <cell r="G165921"/>
        </row>
        <row r="165922">
          <cell r="A165922"/>
          <cell r="G165922"/>
        </row>
        <row r="165923">
          <cell r="A165923"/>
          <cell r="G165923"/>
        </row>
        <row r="165924">
          <cell r="A165924"/>
          <cell r="G165924"/>
        </row>
        <row r="165925">
          <cell r="A165925"/>
          <cell r="G165925"/>
        </row>
        <row r="165926">
          <cell r="A165926"/>
          <cell r="G165926"/>
        </row>
        <row r="165927">
          <cell r="A165927"/>
          <cell r="G165927"/>
        </row>
        <row r="165928">
          <cell r="A165928"/>
          <cell r="G165928"/>
        </row>
        <row r="165929">
          <cell r="A165929"/>
          <cell r="G165929"/>
        </row>
        <row r="165930">
          <cell r="A165930"/>
          <cell r="G165930"/>
        </row>
        <row r="165931">
          <cell r="A165931"/>
          <cell r="G165931"/>
        </row>
        <row r="165932">
          <cell r="A165932"/>
          <cell r="G165932"/>
        </row>
        <row r="165933">
          <cell r="A165933"/>
          <cell r="G165933"/>
        </row>
        <row r="165934">
          <cell r="A165934"/>
          <cell r="G165934"/>
        </row>
        <row r="165935">
          <cell r="A165935"/>
          <cell r="G165935"/>
        </row>
        <row r="165936">
          <cell r="A165936"/>
          <cell r="G165936"/>
        </row>
        <row r="165937">
          <cell r="A165937"/>
          <cell r="G165937"/>
        </row>
        <row r="165938">
          <cell r="A165938"/>
          <cell r="G165938"/>
        </row>
        <row r="165939">
          <cell r="A165939"/>
          <cell r="G165939"/>
        </row>
        <row r="165940">
          <cell r="A165940"/>
          <cell r="G165940"/>
        </row>
        <row r="165941">
          <cell r="A165941"/>
          <cell r="G165941"/>
        </row>
        <row r="165942">
          <cell r="A165942"/>
          <cell r="G165942"/>
        </row>
        <row r="165943">
          <cell r="A165943"/>
          <cell r="G165943"/>
        </row>
        <row r="165944">
          <cell r="A165944"/>
          <cell r="G165944"/>
        </row>
        <row r="165945">
          <cell r="A165945"/>
          <cell r="G165945"/>
        </row>
        <row r="165946">
          <cell r="A165946"/>
          <cell r="G165946"/>
        </row>
        <row r="165947">
          <cell r="A165947"/>
          <cell r="G165947"/>
        </row>
        <row r="165948">
          <cell r="A165948"/>
          <cell r="G165948"/>
        </row>
        <row r="165949">
          <cell r="A165949"/>
          <cell r="G165949"/>
        </row>
        <row r="165950">
          <cell r="A165950"/>
          <cell r="G165950"/>
        </row>
        <row r="165951">
          <cell r="A165951"/>
          <cell r="G165951"/>
        </row>
        <row r="165952">
          <cell r="A165952"/>
          <cell r="G165952"/>
        </row>
        <row r="165953">
          <cell r="A165953"/>
          <cell r="G165953"/>
        </row>
        <row r="165954">
          <cell r="A165954"/>
          <cell r="G165954"/>
        </row>
        <row r="165955">
          <cell r="A165955"/>
          <cell r="G165955"/>
        </row>
        <row r="165956">
          <cell r="A165956"/>
          <cell r="G165956"/>
        </row>
        <row r="165957">
          <cell r="A165957"/>
          <cell r="G165957"/>
        </row>
        <row r="165958">
          <cell r="A165958"/>
          <cell r="G165958"/>
        </row>
        <row r="165959">
          <cell r="A165959"/>
          <cell r="G165959"/>
        </row>
        <row r="165960">
          <cell r="A165960"/>
          <cell r="G165960"/>
        </row>
        <row r="165961">
          <cell r="A165961"/>
          <cell r="G165961"/>
        </row>
        <row r="165962">
          <cell r="A165962"/>
          <cell r="G165962"/>
        </row>
        <row r="165963">
          <cell r="A165963"/>
          <cell r="G165963"/>
        </row>
        <row r="165964">
          <cell r="A165964"/>
          <cell r="G165964"/>
        </row>
        <row r="165965">
          <cell r="A165965"/>
          <cell r="G165965"/>
        </row>
        <row r="165966">
          <cell r="A165966"/>
          <cell r="G165966"/>
        </row>
        <row r="165967">
          <cell r="A165967"/>
          <cell r="G165967"/>
        </row>
        <row r="165968">
          <cell r="A165968"/>
          <cell r="G165968"/>
        </row>
        <row r="165969">
          <cell r="A165969"/>
          <cell r="G165969"/>
        </row>
        <row r="165970">
          <cell r="A165970"/>
          <cell r="G165970"/>
        </row>
        <row r="165971">
          <cell r="A165971"/>
          <cell r="G165971"/>
        </row>
        <row r="165972">
          <cell r="A165972"/>
          <cell r="G165972"/>
        </row>
        <row r="165973">
          <cell r="A165973"/>
          <cell r="G165973"/>
        </row>
        <row r="165974">
          <cell r="A165974"/>
          <cell r="G165974"/>
        </row>
        <row r="165975">
          <cell r="A165975"/>
          <cell r="G165975"/>
        </row>
        <row r="165976">
          <cell r="A165976"/>
          <cell r="G165976"/>
        </row>
        <row r="165977">
          <cell r="A165977"/>
          <cell r="G165977"/>
        </row>
        <row r="165978">
          <cell r="A165978"/>
          <cell r="G165978"/>
        </row>
        <row r="165979">
          <cell r="A165979"/>
          <cell r="G165979"/>
        </row>
        <row r="165980">
          <cell r="A165980"/>
          <cell r="G165980"/>
        </row>
        <row r="165981">
          <cell r="A165981"/>
          <cell r="G165981"/>
        </row>
        <row r="165982">
          <cell r="A165982"/>
          <cell r="G165982"/>
        </row>
        <row r="165983">
          <cell r="A165983"/>
          <cell r="G165983"/>
        </row>
        <row r="165984">
          <cell r="A165984"/>
          <cell r="G165984"/>
        </row>
        <row r="165985">
          <cell r="A165985"/>
          <cell r="G165985"/>
        </row>
        <row r="165986">
          <cell r="A165986"/>
          <cell r="G165986"/>
        </row>
        <row r="165987">
          <cell r="A165987"/>
          <cell r="G165987"/>
        </row>
        <row r="165988">
          <cell r="A165988"/>
          <cell r="G165988"/>
        </row>
        <row r="165989">
          <cell r="A165989"/>
          <cell r="G165989"/>
        </row>
        <row r="165990">
          <cell r="A165990"/>
          <cell r="G165990"/>
        </row>
        <row r="165991">
          <cell r="A165991"/>
          <cell r="G165991"/>
        </row>
        <row r="165992">
          <cell r="A165992"/>
          <cell r="G165992"/>
        </row>
        <row r="165993">
          <cell r="A165993"/>
          <cell r="G165993"/>
        </row>
        <row r="165994">
          <cell r="A165994"/>
          <cell r="G165994"/>
        </row>
        <row r="165995">
          <cell r="A165995"/>
          <cell r="G165995"/>
        </row>
        <row r="165996">
          <cell r="A165996"/>
          <cell r="G165996"/>
        </row>
        <row r="165997">
          <cell r="A165997"/>
          <cell r="G165997"/>
        </row>
        <row r="165998">
          <cell r="A165998"/>
          <cell r="G165998"/>
        </row>
        <row r="165999">
          <cell r="A165999"/>
          <cell r="G165999"/>
        </row>
        <row r="166000">
          <cell r="A166000"/>
          <cell r="G166000"/>
        </row>
        <row r="166001">
          <cell r="A166001"/>
          <cell r="G166001"/>
        </row>
        <row r="166002">
          <cell r="A166002"/>
          <cell r="G166002"/>
        </row>
        <row r="166003">
          <cell r="A166003"/>
          <cell r="G166003"/>
        </row>
        <row r="166004">
          <cell r="A166004"/>
          <cell r="G166004"/>
        </row>
        <row r="166005">
          <cell r="A166005"/>
          <cell r="G166005"/>
        </row>
        <row r="166006">
          <cell r="A166006"/>
          <cell r="G166006"/>
        </row>
        <row r="166007">
          <cell r="A166007"/>
          <cell r="G166007"/>
        </row>
        <row r="166008">
          <cell r="A166008"/>
          <cell r="G166008"/>
        </row>
        <row r="166009">
          <cell r="A166009"/>
          <cell r="G166009"/>
        </row>
        <row r="166010">
          <cell r="A166010"/>
          <cell r="G166010"/>
        </row>
        <row r="166011">
          <cell r="A166011"/>
          <cell r="G166011"/>
        </row>
        <row r="166012">
          <cell r="A166012"/>
          <cell r="G166012"/>
        </row>
        <row r="166013">
          <cell r="A166013"/>
          <cell r="G166013"/>
        </row>
        <row r="166014">
          <cell r="A166014"/>
          <cell r="G166014"/>
        </row>
        <row r="166015">
          <cell r="A166015"/>
          <cell r="G166015"/>
        </row>
        <row r="166016">
          <cell r="A166016"/>
          <cell r="G166016"/>
        </row>
        <row r="166017">
          <cell r="A166017"/>
          <cell r="G166017"/>
        </row>
        <row r="166018">
          <cell r="A166018"/>
          <cell r="G166018"/>
        </row>
        <row r="166019">
          <cell r="A166019"/>
          <cell r="G166019"/>
        </row>
        <row r="166020">
          <cell r="A166020"/>
          <cell r="G166020"/>
        </row>
        <row r="166021">
          <cell r="A166021"/>
          <cell r="G166021"/>
        </row>
        <row r="166022">
          <cell r="A166022"/>
          <cell r="G166022"/>
        </row>
        <row r="166023">
          <cell r="A166023"/>
          <cell r="G166023"/>
        </row>
        <row r="166024">
          <cell r="A166024"/>
          <cell r="G166024"/>
        </row>
        <row r="166025">
          <cell r="A166025"/>
          <cell r="G166025"/>
        </row>
        <row r="166026">
          <cell r="A166026"/>
          <cell r="G166026"/>
        </row>
        <row r="166027">
          <cell r="A166027"/>
          <cell r="G166027"/>
        </row>
        <row r="166028">
          <cell r="A166028"/>
          <cell r="G166028"/>
        </row>
        <row r="166029">
          <cell r="A166029"/>
          <cell r="G166029"/>
        </row>
        <row r="166030">
          <cell r="A166030"/>
          <cell r="G166030"/>
        </row>
        <row r="166031">
          <cell r="A166031"/>
          <cell r="G166031"/>
        </row>
        <row r="166032">
          <cell r="A166032"/>
          <cell r="G166032"/>
        </row>
        <row r="166033">
          <cell r="A166033"/>
          <cell r="G166033"/>
        </row>
        <row r="166034">
          <cell r="A166034"/>
          <cell r="G166034"/>
        </row>
        <row r="166035">
          <cell r="A166035"/>
          <cell r="G166035"/>
        </row>
        <row r="166036">
          <cell r="A166036"/>
          <cell r="G166036"/>
        </row>
        <row r="166037">
          <cell r="A166037"/>
          <cell r="G166037"/>
        </row>
        <row r="166038">
          <cell r="A166038"/>
          <cell r="G166038"/>
        </row>
        <row r="166039">
          <cell r="A166039"/>
          <cell r="G166039"/>
        </row>
        <row r="166040">
          <cell r="A166040"/>
          <cell r="G166040"/>
        </row>
        <row r="166041">
          <cell r="A166041"/>
          <cell r="G166041"/>
        </row>
        <row r="166042">
          <cell r="A166042"/>
          <cell r="G166042"/>
        </row>
        <row r="166043">
          <cell r="A166043"/>
          <cell r="G166043"/>
        </row>
        <row r="166044">
          <cell r="A166044"/>
          <cell r="G166044"/>
        </row>
        <row r="166045">
          <cell r="A166045"/>
          <cell r="G166045"/>
        </row>
        <row r="166046">
          <cell r="A166046"/>
          <cell r="G166046"/>
        </row>
        <row r="166047">
          <cell r="A166047"/>
          <cell r="G166047"/>
        </row>
        <row r="166048">
          <cell r="A166048"/>
          <cell r="G166048"/>
        </row>
        <row r="166049">
          <cell r="A166049"/>
          <cell r="G166049"/>
        </row>
        <row r="166050">
          <cell r="A166050"/>
          <cell r="G166050"/>
        </row>
        <row r="166051">
          <cell r="A166051"/>
          <cell r="G166051"/>
        </row>
        <row r="166052">
          <cell r="A166052"/>
          <cell r="G166052"/>
        </row>
        <row r="166053">
          <cell r="A166053"/>
          <cell r="G166053"/>
        </row>
        <row r="166054">
          <cell r="A166054"/>
          <cell r="G166054"/>
        </row>
        <row r="166055">
          <cell r="A166055"/>
          <cell r="G166055"/>
        </row>
        <row r="166056">
          <cell r="A166056"/>
          <cell r="G166056"/>
        </row>
        <row r="166057">
          <cell r="A166057"/>
          <cell r="G166057"/>
        </row>
        <row r="166058">
          <cell r="A166058"/>
          <cell r="G166058"/>
        </row>
        <row r="166059">
          <cell r="A166059"/>
          <cell r="G166059"/>
        </row>
        <row r="166060">
          <cell r="A166060"/>
          <cell r="G166060"/>
        </row>
        <row r="166061">
          <cell r="A166061"/>
          <cell r="G166061"/>
        </row>
        <row r="166062">
          <cell r="A166062"/>
          <cell r="G166062"/>
        </row>
        <row r="166063">
          <cell r="A166063"/>
          <cell r="G166063"/>
        </row>
        <row r="166064">
          <cell r="A166064"/>
          <cell r="G166064"/>
        </row>
        <row r="166065">
          <cell r="A166065"/>
          <cell r="G166065"/>
        </row>
        <row r="166066">
          <cell r="A166066"/>
          <cell r="G166066"/>
        </row>
        <row r="166067">
          <cell r="A166067"/>
          <cell r="G166067"/>
        </row>
        <row r="166068">
          <cell r="A166068"/>
          <cell r="G166068"/>
        </row>
        <row r="166069">
          <cell r="A166069"/>
          <cell r="G166069"/>
        </row>
        <row r="166070">
          <cell r="A166070"/>
          <cell r="G166070"/>
        </row>
        <row r="166071">
          <cell r="A166071"/>
          <cell r="G166071"/>
        </row>
        <row r="166072">
          <cell r="A166072"/>
          <cell r="G166072"/>
        </row>
        <row r="166073">
          <cell r="A166073"/>
          <cell r="G166073"/>
        </row>
        <row r="166074">
          <cell r="A166074"/>
          <cell r="G166074"/>
        </row>
        <row r="166075">
          <cell r="A166075"/>
          <cell r="G166075"/>
        </row>
        <row r="166076">
          <cell r="A166076"/>
          <cell r="G166076"/>
        </row>
        <row r="166077">
          <cell r="A166077"/>
          <cell r="G166077"/>
        </row>
        <row r="166078">
          <cell r="A166078"/>
          <cell r="G166078"/>
        </row>
        <row r="166079">
          <cell r="A166079"/>
          <cell r="G166079"/>
        </row>
        <row r="166080">
          <cell r="A166080"/>
          <cell r="G166080"/>
        </row>
        <row r="166081">
          <cell r="A166081"/>
          <cell r="G166081"/>
        </row>
        <row r="166082">
          <cell r="A166082"/>
          <cell r="G166082"/>
        </row>
        <row r="166083">
          <cell r="A166083"/>
          <cell r="G166083"/>
        </row>
        <row r="166084">
          <cell r="A166084"/>
          <cell r="G166084"/>
        </row>
        <row r="166085">
          <cell r="A166085"/>
          <cell r="G166085"/>
        </row>
        <row r="166086">
          <cell r="A166086"/>
          <cell r="G166086"/>
        </row>
        <row r="166087">
          <cell r="A166087"/>
          <cell r="G166087"/>
        </row>
        <row r="166088">
          <cell r="A166088"/>
          <cell r="G166088"/>
        </row>
        <row r="166089">
          <cell r="A166089"/>
          <cell r="G166089"/>
        </row>
        <row r="166090">
          <cell r="A166090"/>
          <cell r="G166090"/>
        </row>
        <row r="166091">
          <cell r="A166091"/>
          <cell r="G166091"/>
        </row>
        <row r="166092">
          <cell r="A166092"/>
          <cell r="G166092"/>
        </row>
        <row r="166093">
          <cell r="A166093"/>
          <cell r="G166093"/>
        </row>
        <row r="166094">
          <cell r="A166094"/>
          <cell r="G166094"/>
        </row>
        <row r="166095">
          <cell r="A166095"/>
          <cell r="G166095"/>
        </row>
        <row r="166096">
          <cell r="A166096"/>
          <cell r="G166096"/>
        </row>
        <row r="166097">
          <cell r="A166097"/>
          <cell r="G166097"/>
        </row>
        <row r="166098">
          <cell r="A166098"/>
          <cell r="G166098"/>
        </row>
        <row r="166099">
          <cell r="A166099"/>
          <cell r="G166099"/>
        </row>
        <row r="166100">
          <cell r="A166100"/>
          <cell r="G166100"/>
        </row>
        <row r="166101">
          <cell r="A166101"/>
          <cell r="G166101"/>
        </row>
        <row r="166102">
          <cell r="A166102"/>
          <cell r="G166102"/>
        </row>
        <row r="166103">
          <cell r="A166103"/>
          <cell r="G166103"/>
        </row>
        <row r="166104">
          <cell r="A166104"/>
          <cell r="G166104"/>
        </row>
        <row r="166105">
          <cell r="A166105"/>
          <cell r="G166105"/>
        </row>
        <row r="166106">
          <cell r="A166106"/>
          <cell r="G166106"/>
        </row>
        <row r="166107">
          <cell r="A166107"/>
          <cell r="G166107"/>
        </row>
        <row r="166108">
          <cell r="A166108"/>
          <cell r="G166108"/>
        </row>
        <row r="166109">
          <cell r="A166109"/>
          <cell r="G166109"/>
        </row>
        <row r="166110">
          <cell r="A166110"/>
          <cell r="G166110"/>
        </row>
        <row r="166111">
          <cell r="A166111"/>
          <cell r="G166111"/>
        </row>
        <row r="166112">
          <cell r="A166112"/>
          <cell r="G166112"/>
        </row>
        <row r="166113">
          <cell r="A166113"/>
          <cell r="G166113"/>
        </row>
        <row r="166114">
          <cell r="A166114"/>
          <cell r="G166114"/>
        </row>
        <row r="166115">
          <cell r="A166115"/>
          <cell r="G166115"/>
        </row>
        <row r="166116">
          <cell r="A166116"/>
          <cell r="G166116"/>
        </row>
        <row r="166117">
          <cell r="A166117"/>
          <cell r="G166117"/>
        </row>
        <row r="166118">
          <cell r="A166118"/>
          <cell r="G166118"/>
        </row>
        <row r="166119">
          <cell r="A166119"/>
          <cell r="G166119"/>
        </row>
        <row r="166120">
          <cell r="A166120"/>
          <cell r="G166120"/>
        </row>
        <row r="166121">
          <cell r="A166121"/>
          <cell r="G166121"/>
        </row>
        <row r="166122">
          <cell r="A166122"/>
          <cell r="G166122"/>
        </row>
        <row r="166123">
          <cell r="A166123"/>
          <cell r="G166123"/>
        </row>
        <row r="166124">
          <cell r="A166124"/>
          <cell r="G166124"/>
        </row>
        <row r="166125">
          <cell r="A166125"/>
          <cell r="G166125"/>
        </row>
        <row r="166126">
          <cell r="A166126"/>
          <cell r="G166126"/>
        </row>
        <row r="166127">
          <cell r="A166127"/>
          <cell r="G166127"/>
        </row>
        <row r="166128">
          <cell r="A166128"/>
          <cell r="G166128"/>
        </row>
        <row r="166129">
          <cell r="A166129"/>
          <cell r="G166129"/>
        </row>
        <row r="166130">
          <cell r="A166130"/>
          <cell r="G166130"/>
        </row>
        <row r="166131">
          <cell r="A166131"/>
          <cell r="G166131"/>
        </row>
        <row r="166132">
          <cell r="A166132"/>
          <cell r="G166132"/>
        </row>
        <row r="166133">
          <cell r="A166133"/>
          <cell r="G166133"/>
        </row>
        <row r="166134">
          <cell r="A166134"/>
          <cell r="G166134"/>
        </row>
        <row r="166135">
          <cell r="A166135"/>
          <cell r="G166135"/>
        </row>
        <row r="166136">
          <cell r="A166136"/>
          <cell r="G166136"/>
        </row>
        <row r="166137">
          <cell r="A166137"/>
          <cell r="G166137"/>
        </row>
        <row r="166138">
          <cell r="A166138"/>
          <cell r="G166138"/>
        </row>
        <row r="166139">
          <cell r="A166139"/>
          <cell r="G166139"/>
        </row>
        <row r="166140">
          <cell r="A166140"/>
          <cell r="G166140"/>
        </row>
        <row r="166141">
          <cell r="A166141"/>
          <cell r="G166141"/>
        </row>
        <row r="166142">
          <cell r="A166142"/>
          <cell r="G166142"/>
        </row>
        <row r="166143">
          <cell r="A166143"/>
          <cell r="G166143"/>
        </row>
        <row r="166144">
          <cell r="A166144"/>
          <cell r="G166144"/>
        </row>
        <row r="166145">
          <cell r="A166145"/>
          <cell r="G166145"/>
        </row>
        <row r="166146">
          <cell r="A166146"/>
          <cell r="G166146"/>
        </row>
        <row r="166147">
          <cell r="A166147"/>
          <cell r="G166147"/>
        </row>
        <row r="166148">
          <cell r="A166148"/>
          <cell r="G166148"/>
        </row>
        <row r="166149">
          <cell r="A166149"/>
          <cell r="G166149"/>
        </row>
        <row r="166150">
          <cell r="A166150"/>
          <cell r="G166150"/>
        </row>
        <row r="166151">
          <cell r="A166151"/>
          <cell r="G166151"/>
        </row>
        <row r="166152">
          <cell r="A166152"/>
          <cell r="G166152"/>
        </row>
        <row r="166153">
          <cell r="A166153"/>
          <cell r="G166153"/>
        </row>
        <row r="166154">
          <cell r="A166154"/>
          <cell r="G166154"/>
        </row>
        <row r="166155">
          <cell r="A166155"/>
          <cell r="G166155"/>
        </row>
        <row r="166156">
          <cell r="A166156"/>
          <cell r="G166156"/>
        </row>
        <row r="166157">
          <cell r="A166157"/>
          <cell r="G166157"/>
        </row>
        <row r="166158">
          <cell r="A166158"/>
          <cell r="G166158"/>
        </row>
        <row r="166159">
          <cell r="A166159"/>
          <cell r="G166159"/>
        </row>
        <row r="166160">
          <cell r="A166160"/>
          <cell r="G166160"/>
        </row>
        <row r="166161">
          <cell r="A166161"/>
          <cell r="G166161"/>
        </row>
        <row r="166162">
          <cell r="A166162"/>
          <cell r="G166162"/>
        </row>
        <row r="166163">
          <cell r="A166163"/>
          <cell r="G166163"/>
        </row>
        <row r="166164">
          <cell r="A166164"/>
          <cell r="G166164"/>
        </row>
        <row r="166165">
          <cell r="A166165"/>
          <cell r="G166165"/>
        </row>
        <row r="166166">
          <cell r="A166166"/>
          <cell r="G166166"/>
        </row>
        <row r="166167">
          <cell r="A166167"/>
          <cell r="G166167"/>
        </row>
        <row r="166168">
          <cell r="A166168"/>
          <cell r="G166168"/>
        </row>
        <row r="166169">
          <cell r="A166169"/>
          <cell r="G166169"/>
        </row>
        <row r="166170">
          <cell r="A166170"/>
          <cell r="G166170"/>
        </row>
        <row r="166171">
          <cell r="A166171"/>
          <cell r="G166171"/>
        </row>
        <row r="166172">
          <cell r="A166172"/>
          <cell r="G166172"/>
        </row>
        <row r="166173">
          <cell r="A166173"/>
          <cell r="G166173"/>
        </row>
        <row r="166174">
          <cell r="A166174"/>
          <cell r="G166174"/>
        </row>
        <row r="166175">
          <cell r="A166175"/>
          <cell r="G166175"/>
        </row>
        <row r="166176">
          <cell r="A166176"/>
          <cell r="G166176"/>
        </row>
        <row r="166177">
          <cell r="A166177"/>
          <cell r="G166177"/>
        </row>
        <row r="166178">
          <cell r="A166178"/>
          <cell r="G166178"/>
        </row>
        <row r="166179">
          <cell r="A166179"/>
          <cell r="G166179"/>
        </row>
        <row r="166180">
          <cell r="A166180"/>
          <cell r="G166180"/>
        </row>
        <row r="166181">
          <cell r="A166181"/>
          <cell r="G166181"/>
        </row>
        <row r="166182">
          <cell r="A166182"/>
          <cell r="G166182"/>
        </row>
        <row r="166183">
          <cell r="A166183"/>
          <cell r="G166183"/>
        </row>
        <row r="166184">
          <cell r="A166184"/>
          <cell r="G166184"/>
        </row>
        <row r="166185">
          <cell r="A166185"/>
          <cell r="G166185"/>
        </row>
        <row r="166186">
          <cell r="A166186"/>
          <cell r="G166186"/>
        </row>
        <row r="166187">
          <cell r="A166187"/>
          <cell r="G166187"/>
        </row>
        <row r="166188">
          <cell r="A166188"/>
          <cell r="G166188"/>
        </row>
        <row r="166189">
          <cell r="A166189"/>
          <cell r="G166189"/>
        </row>
        <row r="166190">
          <cell r="A166190"/>
          <cell r="G166190"/>
        </row>
        <row r="166191">
          <cell r="A166191"/>
          <cell r="G166191"/>
        </row>
        <row r="166192">
          <cell r="A166192"/>
          <cell r="G166192"/>
        </row>
        <row r="166193">
          <cell r="A166193"/>
          <cell r="G166193"/>
        </row>
        <row r="166194">
          <cell r="A166194"/>
          <cell r="G166194"/>
        </row>
        <row r="166195">
          <cell r="A166195"/>
          <cell r="G166195"/>
        </row>
        <row r="166196">
          <cell r="A166196"/>
          <cell r="G166196"/>
        </row>
        <row r="166197">
          <cell r="A166197"/>
          <cell r="G166197"/>
        </row>
        <row r="166198">
          <cell r="A166198"/>
          <cell r="G166198"/>
        </row>
        <row r="166199">
          <cell r="A166199"/>
          <cell r="G166199"/>
        </row>
        <row r="166200">
          <cell r="A166200"/>
          <cell r="G166200"/>
        </row>
        <row r="166201">
          <cell r="A166201"/>
          <cell r="G166201"/>
        </row>
        <row r="166202">
          <cell r="A166202"/>
          <cell r="G166202"/>
        </row>
        <row r="166203">
          <cell r="A166203"/>
          <cell r="G166203"/>
        </row>
        <row r="166204">
          <cell r="A166204"/>
          <cell r="G166204"/>
        </row>
        <row r="166205">
          <cell r="A166205"/>
          <cell r="G166205"/>
        </row>
        <row r="166206">
          <cell r="A166206"/>
          <cell r="G166206"/>
        </row>
        <row r="166207">
          <cell r="A166207"/>
          <cell r="G166207"/>
        </row>
        <row r="166208">
          <cell r="A166208"/>
          <cell r="G166208"/>
        </row>
        <row r="166209">
          <cell r="A166209"/>
          <cell r="G166209"/>
        </row>
        <row r="166210">
          <cell r="A166210"/>
          <cell r="G166210"/>
        </row>
        <row r="166211">
          <cell r="A166211"/>
          <cell r="G166211"/>
        </row>
        <row r="166212">
          <cell r="A166212"/>
          <cell r="G166212"/>
        </row>
        <row r="166213">
          <cell r="A166213"/>
          <cell r="G166213"/>
        </row>
        <row r="166214">
          <cell r="A166214"/>
          <cell r="G166214"/>
        </row>
        <row r="166215">
          <cell r="A166215"/>
          <cell r="G166215"/>
        </row>
        <row r="166216">
          <cell r="A166216"/>
          <cell r="G166216"/>
        </row>
        <row r="166217">
          <cell r="A166217"/>
          <cell r="G166217"/>
        </row>
        <row r="166218">
          <cell r="A166218"/>
          <cell r="G166218"/>
        </row>
        <row r="166219">
          <cell r="A166219"/>
          <cell r="G166219"/>
        </row>
        <row r="166220">
          <cell r="A166220"/>
          <cell r="G166220"/>
        </row>
        <row r="166221">
          <cell r="A166221"/>
          <cell r="G166221"/>
        </row>
        <row r="166222">
          <cell r="A166222"/>
          <cell r="G166222"/>
        </row>
        <row r="166223">
          <cell r="A166223"/>
          <cell r="G166223"/>
        </row>
        <row r="166224">
          <cell r="A166224"/>
          <cell r="G166224"/>
        </row>
        <row r="166225">
          <cell r="A166225"/>
          <cell r="G166225"/>
        </row>
        <row r="166226">
          <cell r="A166226"/>
          <cell r="G166226"/>
        </row>
        <row r="166227">
          <cell r="A166227"/>
          <cell r="G166227"/>
        </row>
        <row r="166228">
          <cell r="A166228"/>
          <cell r="G166228"/>
        </row>
        <row r="166229">
          <cell r="A166229"/>
          <cell r="G166229"/>
        </row>
        <row r="166230">
          <cell r="A166230"/>
          <cell r="G166230"/>
        </row>
        <row r="166231">
          <cell r="A166231"/>
          <cell r="G166231"/>
        </row>
        <row r="166232">
          <cell r="A166232"/>
          <cell r="G166232"/>
        </row>
        <row r="166233">
          <cell r="A166233"/>
          <cell r="G166233"/>
        </row>
        <row r="166234">
          <cell r="A166234"/>
          <cell r="G166234"/>
        </row>
        <row r="166235">
          <cell r="A166235"/>
          <cell r="G166235"/>
        </row>
        <row r="166236">
          <cell r="A166236"/>
          <cell r="G166236"/>
        </row>
        <row r="166237">
          <cell r="A166237"/>
          <cell r="G166237"/>
        </row>
        <row r="166238">
          <cell r="A166238"/>
          <cell r="G166238"/>
        </row>
        <row r="166239">
          <cell r="A166239"/>
          <cell r="G166239"/>
        </row>
        <row r="166240">
          <cell r="A166240"/>
          <cell r="G166240"/>
        </row>
        <row r="166241">
          <cell r="A166241"/>
          <cell r="G166241"/>
        </row>
        <row r="166242">
          <cell r="A166242"/>
          <cell r="G166242"/>
        </row>
        <row r="166243">
          <cell r="A166243"/>
          <cell r="G166243"/>
        </row>
        <row r="166244">
          <cell r="A166244"/>
          <cell r="G166244"/>
        </row>
        <row r="166245">
          <cell r="A166245"/>
          <cell r="G166245"/>
        </row>
        <row r="166246">
          <cell r="A166246"/>
          <cell r="G166246"/>
        </row>
        <row r="166247">
          <cell r="A166247"/>
          <cell r="G166247"/>
        </row>
        <row r="166248">
          <cell r="A166248"/>
          <cell r="G166248"/>
        </row>
        <row r="166249">
          <cell r="A166249"/>
          <cell r="G166249"/>
        </row>
        <row r="166250">
          <cell r="A166250"/>
          <cell r="G166250"/>
        </row>
        <row r="166251">
          <cell r="A166251"/>
          <cell r="G166251"/>
        </row>
        <row r="166252">
          <cell r="A166252"/>
          <cell r="G166252"/>
        </row>
        <row r="166253">
          <cell r="A166253"/>
          <cell r="G166253"/>
        </row>
        <row r="166254">
          <cell r="A166254"/>
          <cell r="G166254"/>
        </row>
        <row r="166255">
          <cell r="A166255"/>
          <cell r="G166255"/>
        </row>
        <row r="166256">
          <cell r="A166256"/>
          <cell r="G166256"/>
        </row>
        <row r="166257">
          <cell r="A166257"/>
          <cell r="G166257"/>
        </row>
        <row r="166258">
          <cell r="A166258"/>
          <cell r="G166258"/>
        </row>
        <row r="166259">
          <cell r="A166259"/>
          <cell r="G166259"/>
        </row>
        <row r="166260">
          <cell r="A166260"/>
          <cell r="G166260"/>
        </row>
        <row r="166261">
          <cell r="A166261"/>
          <cell r="G166261"/>
        </row>
        <row r="166262">
          <cell r="A166262"/>
          <cell r="G166262"/>
        </row>
        <row r="166263">
          <cell r="A166263"/>
          <cell r="G166263"/>
        </row>
        <row r="166264">
          <cell r="A166264"/>
          <cell r="G166264"/>
        </row>
        <row r="166265">
          <cell r="A166265"/>
          <cell r="G166265"/>
        </row>
        <row r="166266">
          <cell r="A166266"/>
          <cell r="G166266"/>
        </row>
        <row r="166267">
          <cell r="A166267"/>
          <cell r="G166267"/>
        </row>
        <row r="166268">
          <cell r="A166268"/>
          <cell r="G166268"/>
        </row>
        <row r="166269">
          <cell r="A166269"/>
          <cell r="G166269"/>
        </row>
        <row r="166270">
          <cell r="A166270"/>
          <cell r="G166270"/>
        </row>
        <row r="166271">
          <cell r="A166271"/>
          <cell r="G166271"/>
        </row>
        <row r="166272">
          <cell r="A166272"/>
          <cell r="G166272"/>
        </row>
        <row r="166273">
          <cell r="A166273"/>
          <cell r="G166273"/>
        </row>
        <row r="166274">
          <cell r="A166274"/>
          <cell r="G166274"/>
        </row>
        <row r="166275">
          <cell r="A166275"/>
          <cell r="G166275"/>
        </row>
        <row r="166276">
          <cell r="A166276"/>
          <cell r="G166276"/>
        </row>
        <row r="166277">
          <cell r="A166277"/>
          <cell r="G166277"/>
        </row>
        <row r="166278">
          <cell r="A166278"/>
          <cell r="G166278"/>
        </row>
        <row r="166279">
          <cell r="A166279"/>
          <cell r="G166279"/>
        </row>
        <row r="166280">
          <cell r="A166280"/>
          <cell r="G166280"/>
        </row>
        <row r="166281">
          <cell r="A166281"/>
          <cell r="G166281"/>
        </row>
        <row r="166282">
          <cell r="A166282"/>
          <cell r="G166282"/>
        </row>
        <row r="166283">
          <cell r="A166283"/>
          <cell r="G166283"/>
        </row>
        <row r="166284">
          <cell r="A166284"/>
          <cell r="G166284"/>
        </row>
        <row r="166285">
          <cell r="A166285"/>
          <cell r="G166285"/>
        </row>
        <row r="166286">
          <cell r="A166286"/>
          <cell r="G166286"/>
        </row>
        <row r="166287">
          <cell r="A166287"/>
          <cell r="G166287"/>
        </row>
        <row r="166288">
          <cell r="A166288"/>
          <cell r="G166288"/>
        </row>
        <row r="166289">
          <cell r="A166289"/>
          <cell r="G166289"/>
        </row>
        <row r="166290">
          <cell r="A166290"/>
          <cell r="G166290"/>
        </row>
        <row r="166291">
          <cell r="A166291"/>
          <cell r="G166291"/>
        </row>
        <row r="166292">
          <cell r="A166292"/>
          <cell r="G166292"/>
        </row>
        <row r="166293">
          <cell r="A166293"/>
          <cell r="G166293"/>
        </row>
        <row r="166294">
          <cell r="A166294"/>
          <cell r="G166294"/>
        </row>
        <row r="166295">
          <cell r="A166295"/>
          <cell r="G166295"/>
        </row>
        <row r="166296">
          <cell r="A166296"/>
          <cell r="G166296"/>
        </row>
        <row r="166297">
          <cell r="A166297"/>
          <cell r="G166297"/>
        </row>
        <row r="166298">
          <cell r="A166298"/>
          <cell r="G166298"/>
        </row>
        <row r="166299">
          <cell r="A166299"/>
          <cell r="G166299"/>
        </row>
        <row r="166300">
          <cell r="A166300"/>
          <cell r="G166300"/>
        </row>
        <row r="166301">
          <cell r="A166301"/>
          <cell r="G166301"/>
        </row>
        <row r="166302">
          <cell r="A166302"/>
          <cell r="G166302"/>
        </row>
        <row r="166303">
          <cell r="A166303"/>
          <cell r="G166303"/>
        </row>
        <row r="166304">
          <cell r="A166304"/>
          <cell r="G166304"/>
        </row>
        <row r="166305">
          <cell r="A166305"/>
          <cell r="G166305"/>
        </row>
        <row r="166306">
          <cell r="A166306"/>
          <cell r="G166306"/>
        </row>
        <row r="166307">
          <cell r="A166307"/>
          <cell r="G166307"/>
        </row>
        <row r="166308">
          <cell r="A166308"/>
          <cell r="G166308"/>
        </row>
        <row r="166309">
          <cell r="A166309"/>
          <cell r="G166309"/>
        </row>
        <row r="166310">
          <cell r="A166310"/>
          <cell r="G166310"/>
        </row>
        <row r="166311">
          <cell r="A166311"/>
          <cell r="G166311"/>
        </row>
        <row r="166312">
          <cell r="A166312"/>
          <cell r="G166312"/>
        </row>
        <row r="166313">
          <cell r="A166313"/>
          <cell r="G166313"/>
        </row>
        <row r="166314">
          <cell r="A166314"/>
          <cell r="G166314"/>
        </row>
        <row r="166315">
          <cell r="A166315"/>
          <cell r="G166315"/>
        </row>
        <row r="166316">
          <cell r="A166316"/>
          <cell r="G166316"/>
        </row>
        <row r="166317">
          <cell r="A166317"/>
          <cell r="G166317"/>
        </row>
        <row r="166318">
          <cell r="A166318"/>
          <cell r="G166318"/>
        </row>
        <row r="166319">
          <cell r="A166319"/>
          <cell r="G166319"/>
        </row>
        <row r="166320">
          <cell r="A166320"/>
          <cell r="G166320"/>
        </row>
        <row r="166321">
          <cell r="A166321"/>
          <cell r="G166321"/>
        </row>
        <row r="166322">
          <cell r="A166322"/>
          <cell r="G166322"/>
        </row>
        <row r="166323">
          <cell r="A166323"/>
          <cell r="G166323"/>
        </row>
        <row r="166324">
          <cell r="A166324"/>
          <cell r="G166324"/>
        </row>
        <row r="166325">
          <cell r="A166325"/>
          <cell r="G166325"/>
        </row>
        <row r="166326">
          <cell r="A166326"/>
          <cell r="G166326"/>
        </row>
        <row r="166327">
          <cell r="A166327"/>
          <cell r="G166327"/>
        </row>
        <row r="166328">
          <cell r="A166328"/>
          <cell r="G166328"/>
        </row>
        <row r="166329">
          <cell r="A166329"/>
          <cell r="G166329"/>
        </row>
        <row r="166330">
          <cell r="A166330"/>
          <cell r="G166330"/>
        </row>
        <row r="166331">
          <cell r="A166331"/>
          <cell r="G166331"/>
        </row>
        <row r="166332">
          <cell r="A166332"/>
          <cell r="G166332"/>
        </row>
        <row r="166333">
          <cell r="A166333"/>
          <cell r="G166333"/>
        </row>
        <row r="166334">
          <cell r="A166334"/>
          <cell r="G166334"/>
        </row>
        <row r="166335">
          <cell r="A166335"/>
          <cell r="G166335"/>
        </row>
        <row r="166336">
          <cell r="A166336"/>
          <cell r="G166336"/>
        </row>
        <row r="166337">
          <cell r="A166337"/>
          <cell r="G166337"/>
        </row>
        <row r="166338">
          <cell r="A166338"/>
          <cell r="G166338"/>
        </row>
        <row r="166339">
          <cell r="A166339"/>
          <cell r="G166339"/>
        </row>
        <row r="166340">
          <cell r="A166340"/>
          <cell r="G166340"/>
        </row>
        <row r="166341">
          <cell r="A166341"/>
          <cell r="G166341"/>
        </row>
        <row r="166342">
          <cell r="A166342"/>
          <cell r="G166342"/>
        </row>
        <row r="166343">
          <cell r="A166343"/>
          <cell r="G166343"/>
        </row>
        <row r="166344">
          <cell r="A166344"/>
          <cell r="G166344"/>
        </row>
        <row r="166345">
          <cell r="A166345"/>
          <cell r="G166345"/>
        </row>
        <row r="166346">
          <cell r="A166346"/>
          <cell r="G166346"/>
        </row>
        <row r="166347">
          <cell r="A166347"/>
          <cell r="G166347"/>
        </row>
        <row r="166348">
          <cell r="A166348"/>
          <cell r="G166348"/>
        </row>
        <row r="166349">
          <cell r="A166349"/>
          <cell r="G166349"/>
        </row>
        <row r="166350">
          <cell r="A166350"/>
          <cell r="G166350"/>
        </row>
        <row r="166351">
          <cell r="A166351"/>
          <cell r="G166351"/>
        </row>
        <row r="166352">
          <cell r="A166352"/>
          <cell r="G166352"/>
        </row>
        <row r="166353">
          <cell r="A166353"/>
          <cell r="G166353"/>
        </row>
        <row r="166354">
          <cell r="A166354"/>
          <cell r="G166354"/>
        </row>
        <row r="166355">
          <cell r="A166355"/>
          <cell r="G166355"/>
        </row>
        <row r="166356">
          <cell r="A166356"/>
          <cell r="G166356"/>
        </row>
        <row r="166357">
          <cell r="A166357"/>
          <cell r="G166357"/>
        </row>
        <row r="166358">
          <cell r="A166358"/>
          <cell r="G166358"/>
        </row>
        <row r="166359">
          <cell r="A166359"/>
          <cell r="G166359"/>
        </row>
        <row r="166360">
          <cell r="A166360"/>
          <cell r="G166360"/>
        </row>
        <row r="166361">
          <cell r="A166361"/>
          <cell r="G166361"/>
        </row>
        <row r="166362">
          <cell r="A166362"/>
          <cell r="G166362"/>
        </row>
        <row r="166363">
          <cell r="A166363"/>
          <cell r="G166363"/>
        </row>
        <row r="166364">
          <cell r="A166364"/>
          <cell r="G166364"/>
        </row>
        <row r="166365">
          <cell r="A166365"/>
          <cell r="G166365"/>
        </row>
        <row r="166366">
          <cell r="A166366"/>
          <cell r="G166366"/>
        </row>
        <row r="166367">
          <cell r="A166367"/>
          <cell r="G166367"/>
        </row>
        <row r="166368">
          <cell r="A166368"/>
          <cell r="G166368"/>
        </row>
        <row r="166369">
          <cell r="A166369"/>
          <cell r="G166369"/>
        </row>
        <row r="166370">
          <cell r="A166370"/>
          <cell r="G166370"/>
        </row>
        <row r="166371">
          <cell r="A166371"/>
          <cell r="G166371"/>
        </row>
        <row r="166372">
          <cell r="A166372"/>
          <cell r="G166372"/>
        </row>
        <row r="166373">
          <cell r="A166373"/>
          <cell r="G166373"/>
        </row>
        <row r="166374">
          <cell r="A166374"/>
          <cell r="G166374"/>
        </row>
        <row r="166375">
          <cell r="A166375"/>
          <cell r="G166375"/>
        </row>
        <row r="166376">
          <cell r="A166376"/>
          <cell r="G166376"/>
        </row>
        <row r="166377">
          <cell r="A166377"/>
          <cell r="G166377"/>
        </row>
        <row r="166378">
          <cell r="A166378"/>
          <cell r="G166378"/>
        </row>
        <row r="166379">
          <cell r="A166379"/>
          <cell r="G166379"/>
        </row>
        <row r="166380">
          <cell r="A166380"/>
          <cell r="G166380"/>
        </row>
        <row r="166381">
          <cell r="A166381"/>
          <cell r="G166381"/>
        </row>
        <row r="166382">
          <cell r="A166382"/>
          <cell r="G166382"/>
        </row>
        <row r="166383">
          <cell r="A166383"/>
          <cell r="G166383"/>
        </row>
        <row r="166384">
          <cell r="A166384"/>
          <cell r="G166384"/>
        </row>
        <row r="166385">
          <cell r="A166385"/>
          <cell r="G166385"/>
        </row>
        <row r="166386">
          <cell r="A166386"/>
          <cell r="G166386"/>
        </row>
        <row r="166387">
          <cell r="A166387"/>
          <cell r="G166387"/>
        </row>
        <row r="166388">
          <cell r="A166388"/>
          <cell r="G166388"/>
        </row>
        <row r="166389">
          <cell r="A166389"/>
          <cell r="G166389"/>
        </row>
        <row r="166390">
          <cell r="A166390"/>
          <cell r="G166390"/>
        </row>
        <row r="166391">
          <cell r="A166391"/>
          <cell r="G166391"/>
        </row>
        <row r="166392">
          <cell r="A166392"/>
          <cell r="G166392"/>
        </row>
        <row r="166393">
          <cell r="A166393"/>
          <cell r="G166393"/>
        </row>
        <row r="166394">
          <cell r="A166394"/>
          <cell r="G166394"/>
        </row>
        <row r="166395">
          <cell r="A166395"/>
          <cell r="G166395"/>
        </row>
        <row r="166396">
          <cell r="A166396"/>
          <cell r="G166396"/>
        </row>
        <row r="166397">
          <cell r="A166397"/>
          <cell r="G166397"/>
        </row>
        <row r="166398">
          <cell r="A166398"/>
          <cell r="G166398"/>
        </row>
        <row r="166399">
          <cell r="A166399"/>
          <cell r="G166399"/>
        </row>
        <row r="166400">
          <cell r="A166400"/>
          <cell r="G166400"/>
        </row>
        <row r="166401">
          <cell r="A166401"/>
          <cell r="G166401"/>
        </row>
        <row r="166402">
          <cell r="A166402"/>
          <cell r="G166402"/>
        </row>
        <row r="166403">
          <cell r="A166403"/>
          <cell r="G166403"/>
        </row>
        <row r="166404">
          <cell r="A166404"/>
          <cell r="G166404"/>
        </row>
        <row r="166405">
          <cell r="A166405"/>
          <cell r="G166405"/>
        </row>
        <row r="166406">
          <cell r="A166406"/>
          <cell r="G166406"/>
        </row>
        <row r="166407">
          <cell r="A166407"/>
          <cell r="G166407"/>
        </row>
        <row r="166408">
          <cell r="A166408"/>
          <cell r="G166408"/>
        </row>
        <row r="166409">
          <cell r="A166409"/>
          <cell r="G166409"/>
        </row>
        <row r="166410">
          <cell r="A166410"/>
          <cell r="G166410"/>
        </row>
        <row r="166411">
          <cell r="A166411"/>
          <cell r="G166411"/>
        </row>
        <row r="166412">
          <cell r="A166412"/>
          <cell r="G166412"/>
        </row>
        <row r="166413">
          <cell r="A166413"/>
          <cell r="G166413"/>
        </row>
        <row r="166414">
          <cell r="A166414"/>
          <cell r="G166414"/>
        </row>
        <row r="166415">
          <cell r="A166415"/>
          <cell r="G166415"/>
        </row>
        <row r="166416">
          <cell r="A166416"/>
          <cell r="G166416"/>
        </row>
        <row r="166417">
          <cell r="A166417"/>
          <cell r="G166417"/>
        </row>
        <row r="166418">
          <cell r="A166418"/>
          <cell r="G166418"/>
        </row>
        <row r="166419">
          <cell r="A166419"/>
          <cell r="G166419"/>
        </row>
        <row r="166420">
          <cell r="A166420"/>
          <cell r="G166420"/>
        </row>
        <row r="166421">
          <cell r="A166421"/>
          <cell r="G166421"/>
        </row>
        <row r="166422">
          <cell r="A166422"/>
          <cell r="G166422"/>
        </row>
        <row r="166423">
          <cell r="A166423"/>
          <cell r="G166423"/>
        </row>
        <row r="166424">
          <cell r="A166424"/>
          <cell r="G166424"/>
        </row>
        <row r="166425">
          <cell r="A166425"/>
          <cell r="G166425"/>
        </row>
        <row r="166426">
          <cell r="A166426"/>
          <cell r="G166426"/>
        </row>
        <row r="166427">
          <cell r="A166427"/>
          <cell r="G166427"/>
        </row>
        <row r="166428">
          <cell r="A166428"/>
          <cell r="G166428"/>
        </row>
        <row r="166429">
          <cell r="A166429"/>
          <cell r="G166429"/>
        </row>
        <row r="166430">
          <cell r="A166430"/>
          <cell r="G166430"/>
        </row>
        <row r="166431">
          <cell r="A166431"/>
          <cell r="G166431"/>
        </row>
        <row r="166432">
          <cell r="A166432"/>
          <cell r="G166432"/>
        </row>
        <row r="166433">
          <cell r="A166433"/>
          <cell r="G166433"/>
        </row>
        <row r="166434">
          <cell r="A166434"/>
          <cell r="G166434"/>
        </row>
        <row r="166435">
          <cell r="A166435"/>
          <cell r="G166435"/>
        </row>
        <row r="166436">
          <cell r="A166436"/>
          <cell r="G166436"/>
        </row>
        <row r="166437">
          <cell r="A166437"/>
          <cell r="G166437"/>
        </row>
        <row r="166438">
          <cell r="A166438"/>
          <cell r="G166438"/>
        </row>
        <row r="166439">
          <cell r="A166439"/>
          <cell r="G166439"/>
        </row>
        <row r="166440">
          <cell r="A166440"/>
          <cell r="G166440"/>
        </row>
        <row r="166441">
          <cell r="A166441"/>
          <cell r="G166441"/>
        </row>
        <row r="166442">
          <cell r="A166442"/>
          <cell r="G166442"/>
        </row>
        <row r="166443">
          <cell r="A166443"/>
          <cell r="G166443"/>
        </row>
        <row r="166444">
          <cell r="A166444"/>
          <cell r="G166444"/>
        </row>
        <row r="166445">
          <cell r="A166445"/>
          <cell r="G166445"/>
        </row>
        <row r="166446">
          <cell r="A166446"/>
          <cell r="G166446"/>
        </row>
        <row r="166447">
          <cell r="A166447"/>
          <cell r="G166447"/>
        </row>
        <row r="166448">
          <cell r="A166448"/>
          <cell r="G166448"/>
        </row>
        <row r="166449">
          <cell r="A166449"/>
          <cell r="G166449"/>
        </row>
        <row r="166450">
          <cell r="A166450"/>
          <cell r="G166450"/>
        </row>
        <row r="166451">
          <cell r="A166451"/>
          <cell r="G166451"/>
        </row>
        <row r="166452">
          <cell r="A166452"/>
          <cell r="G166452"/>
        </row>
        <row r="166453">
          <cell r="A166453"/>
          <cell r="G166453"/>
        </row>
        <row r="166454">
          <cell r="A166454"/>
          <cell r="G166454"/>
        </row>
        <row r="166455">
          <cell r="A166455"/>
          <cell r="G166455"/>
        </row>
        <row r="166456">
          <cell r="A166456"/>
          <cell r="G166456"/>
        </row>
        <row r="166457">
          <cell r="A166457"/>
          <cell r="G166457"/>
        </row>
        <row r="166458">
          <cell r="A166458"/>
          <cell r="G166458"/>
        </row>
        <row r="166459">
          <cell r="A166459"/>
          <cell r="G166459"/>
        </row>
        <row r="166460">
          <cell r="A166460"/>
          <cell r="G166460"/>
        </row>
        <row r="166461">
          <cell r="A166461"/>
          <cell r="G166461"/>
        </row>
        <row r="166462">
          <cell r="A166462"/>
          <cell r="G166462"/>
        </row>
        <row r="166463">
          <cell r="A166463"/>
          <cell r="G166463"/>
        </row>
        <row r="166464">
          <cell r="A166464"/>
          <cell r="G166464"/>
        </row>
        <row r="166465">
          <cell r="A166465"/>
          <cell r="G166465"/>
        </row>
        <row r="166466">
          <cell r="A166466"/>
          <cell r="G166466"/>
        </row>
        <row r="166467">
          <cell r="A166467"/>
          <cell r="G166467"/>
        </row>
        <row r="166468">
          <cell r="A166468"/>
          <cell r="G166468"/>
        </row>
        <row r="166469">
          <cell r="A166469"/>
          <cell r="G166469"/>
        </row>
        <row r="166470">
          <cell r="A166470"/>
          <cell r="G166470"/>
        </row>
        <row r="166471">
          <cell r="A166471"/>
          <cell r="G166471"/>
        </row>
        <row r="166472">
          <cell r="A166472"/>
          <cell r="G166472"/>
        </row>
        <row r="166473">
          <cell r="A166473"/>
          <cell r="G166473"/>
        </row>
        <row r="166474">
          <cell r="A166474"/>
          <cell r="G166474"/>
        </row>
        <row r="166475">
          <cell r="A166475"/>
          <cell r="G166475"/>
        </row>
        <row r="166476">
          <cell r="A166476"/>
          <cell r="G166476"/>
        </row>
        <row r="166477">
          <cell r="A166477"/>
          <cell r="G166477"/>
        </row>
        <row r="166478">
          <cell r="A166478"/>
          <cell r="G166478"/>
        </row>
        <row r="166479">
          <cell r="A166479"/>
          <cell r="G166479"/>
        </row>
        <row r="166480">
          <cell r="A166480"/>
          <cell r="G166480"/>
        </row>
        <row r="166481">
          <cell r="A166481"/>
          <cell r="G166481"/>
        </row>
        <row r="166482">
          <cell r="A166482"/>
          <cell r="G166482"/>
        </row>
        <row r="166483">
          <cell r="A166483"/>
          <cell r="G166483"/>
        </row>
        <row r="166484">
          <cell r="A166484"/>
          <cell r="G166484"/>
        </row>
        <row r="166485">
          <cell r="A166485"/>
          <cell r="G166485"/>
        </row>
        <row r="166486">
          <cell r="A166486"/>
          <cell r="G166486"/>
        </row>
        <row r="166487">
          <cell r="A166487"/>
          <cell r="G166487"/>
        </row>
        <row r="166488">
          <cell r="A166488"/>
          <cell r="G166488"/>
        </row>
        <row r="166489">
          <cell r="A166489"/>
          <cell r="G166489"/>
        </row>
        <row r="166490">
          <cell r="A166490"/>
          <cell r="G166490"/>
        </row>
        <row r="166491">
          <cell r="A166491"/>
          <cell r="G166491"/>
        </row>
        <row r="166492">
          <cell r="A166492"/>
          <cell r="G166492"/>
        </row>
        <row r="166493">
          <cell r="A166493"/>
          <cell r="G166493"/>
        </row>
        <row r="166494">
          <cell r="A166494"/>
          <cell r="G166494"/>
        </row>
        <row r="166495">
          <cell r="A166495"/>
          <cell r="G166495"/>
        </row>
        <row r="166496">
          <cell r="A166496"/>
          <cell r="G166496"/>
        </row>
        <row r="166497">
          <cell r="A166497"/>
          <cell r="G166497"/>
        </row>
        <row r="166498">
          <cell r="A166498"/>
          <cell r="G166498"/>
        </row>
        <row r="166499">
          <cell r="A166499"/>
          <cell r="G166499"/>
        </row>
        <row r="166500">
          <cell r="A166500"/>
          <cell r="G166500"/>
        </row>
        <row r="166501">
          <cell r="A166501"/>
          <cell r="G166501"/>
        </row>
        <row r="166502">
          <cell r="A166502"/>
          <cell r="G166502"/>
        </row>
        <row r="166503">
          <cell r="A166503"/>
          <cell r="G166503"/>
        </row>
        <row r="166504">
          <cell r="A166504"/>
          <cell r="G166504"/>
        </row>
        <row r="166505">
          <cell r="A166505"/>
          <cell r="G166505"/>
        </row>
        <row r="166506">
          <cell r="A166506"/>
          <cell r="G166506"/>
        </row>
        <row r="166507">
          <cell r="A166507"/>
          <cell r="G166507"/>
        </row>
        <row r="166508">
          <cell r="A166508"/>
          <cell r="G166508"/>
        </row>
        <row r="166509">
          <cell r="A166509"/>
          <cell r="G166509"/>
        </row>
        <row r="166510">
          <cell r="A166510"/>
          <cell r="G166510"/>
        </row>
        <row r="166511">
          <cell r="A166511"/>
          <cell r="G166511"/>
        </row>
        <row r="166512">
          <cell r="A166512"/>
          <cell r="G166512"/>
        </row>
        <row r="166513">
          <cell r="A166513"/>
          <cell r="G166513"/>
        </row>
        <row r="166514">
          <cell r="A166514"/>
          <cell r="G166514"/>
        </row>
        <row r="166515">
          <cell r="A166515"/>
          <cell r="G166515"/>
        </row>
        <row r="166516">
          <cell r="A166516"/>
          <cell r="G166516"/>
        </row>
        <row r="166517">
          <cell r="A166517"/>
          <cell r="G166517"/>
        </row>
        <row r="166518">
          <cell r="A166518"/>
          <cell r="G166518"/>
        </row>
        <row r="166519">
          <cell r="A166519"/>
          <cell r="G166519"/>
        </row>
        <row r="166520">
          <cell r="A166520"/>
          <cell r="G166520"/>
        </row>
        <row r="166521">
          <cell r="A166521"/>
          <cell r="G166521"/>
        </row>
        <row r="166522">
          <cell r="A166522"/>
          <cell r="G166522"/>
        </row>
        <row r="166523">
          <cell r="A166523"/>
          <cell r="G166523"/>
        </row>
        <row r="166524">
          <cell r="A166524"/>
          <cell r="G166524"/>
        </row>
        <row r="166525">
          <cell r="A166525"/>
          <cell r="G166525"/>
        </row>
        <row r="166526">
          <cell r="A166526"/>
          <cell r="G166526"/>
        </row>
        <row r="166527">
          <cell r="A166527"/>
          <cell r="G166527"/>
        </row>
        <row r="166528">
          <cell r="A166528"/>
          <cell r="G166528"/>
        </row>
        <row r="166529">
          <cell r="A166529"/>
          <cell r="G166529"/>
        </row>
        <row r="166530">
          <cell r="A166530"/>
          <cell r="G166530"/>
        </row>
        <row r="166531">
          <cell r="A166531"/>
          <cell r="G166531"/>
        </row>
        <row r="166532">
          <cell r="A166532"/>
          <cell r="G166532"/>
        </row>
        <row r="166533">
          <cell r="A166533"/>
          <cell r="G166533"/>
        </row>
        <row r="166534">
          <cell r="A166534"/>
          <cell r="G166534"/>
        </row>
        <row r="166535">
          <cell r="A166535"/>
          <cell r="G166535"/>
        </row>
        <row r="166536">
          <cell r="A166536"/>
          <cell r="G166536"/>
        </row>
        <row r="166537">
          <cell r="A166537"/>
          <cell r="G166537"/>
        </row>
        <row r="166538">
          <cell r="A166538"/>
          <cell r="G166538"/>
        </row>
        <row r="166539">
          <cell r="A166539"/>
          <cell r="G166539"/>
        </row>
        <row r="166540">
          <cell r="A166540"/>
          <cell r="G166540"/>
        </row>
        <row r="166541">
          <cell r="A166541"/>
          <cell r="G166541"/>
        </row>
        <row r="166542">
          <cell r="A166542"/>
          <cell r="G166542"/>
        </row>
        <row r="166543">
          <cell r="A166543"/>
          <cell r="G166543"/>
        </row>
        <row r="166544">
          <cell r="A166544"/>
          <cell r="G166544"/>
        </row>
        <row r="166545">
          <cell r="A166545"/>
          <cell r="G166545"/>
        </row>
        <row r="166546">
          <cell r="A166546"/>
          <cell r="G166546"/>
        </row>
        <row r="166547">
          <cell r="A166547"/>
          <cell r="G166547"/>
        </row>
        <row r="166548">
          <cell r="A166548"/>
          <cell r="G166548"/>
        </row>
        <row r="166549">
          <cell r="A166549"/>
          <cell r="G166549"/>
        </row>
        <row r="166550">
          <cell r="A166550"/>
          <cell r="G166550"/>
        </row>
        <row r="166551">
          <cell r="A166551"/>
          <cell r="G166551"/>
        </row>
        <row r="166552">
          <cell r="A166552"/>
          <cell r="G166552"/>
        </row>
        <row r="166553">
          <cell r="A166553"/>
          <cell r="G166553"/>
        </row>
        <row r="166554">
          <cell r="A166554"/>
          <cell r="G166554"/>
        </row>
        <row r="166555">
          <cell r="A166555"/>
          <cell r="G166555"/>
        </row>
        <row r="166556">
          <cell r="A166556"/>
          <cell r="G166556"/>
        </row>
        <row r="166557">
          <cell r="A166557"/>
          <cell r="G166557"/>
        </row>
        <row r="166558">
          <cell r="A166558"/>
          <cell r="G166558"/>
        </row>
        <row r="166559">
          <cell r="A166559"/>
          <cell r="G166559"/>
        </row>
        <row r="166560">
          <cell r="A166560"/>
          <cell r="G166560"/>
        </row>
        <row r="166561">
          <cell r="A166561"/>
          <cell r="G166561"/>
        </row>
        <row r="166562">
          <cell r="A166562"/>
          <cell r="G166562"/>
        </row>
        <row r="166563">
          <cell r="A166563"/>
          <cell r="G166563"/>
        </row>
        <row r="166564">
          <cell r="A166564"/>
          <cell r="G166564"/>
        </row>
        <row r="166565">
          <cell r="A166565"/>
          <cell r="G166565"/>
        </row>
        <row r="166566">
          <cell r="A166566"/>
          <cell r="G166566"/>
        </row>
        <row r="166567">
          <cell r="A166567"/>
          <cell r="G166567"/>
        </row>
        <row r="166568">
          <cell r="A166568"/>
          <cell r="G166568"/>
        </row>
        <row r="166569">
          <cell r="A166569"/>
          <cell r="G166569"/>
        </row>
        <row r="166570">
          <cell r="A166570"/>
          <cell r="G166570"/>
        </row>
        <row r="166571">
          <cell r="A166571"/>
          <cell r="G166571"/>
        </row>
        <row r="166572">
          <cell r="A166572"/>
          <cell r="G166572"/>
        </row>
        <row r="166573">
          <cell r="A166573"/>
          <cell r="G166573"/>
        </row>
        <row r="166574">
          <cell r="A166574"/>
          <cell r="G166574"/>
        </row>
        <row r="166575">
          <cell r="A166575"/>
          <cell r="G166575"/>
        </row>
        <row r="166576">
          <cell r="A166576"/>
          <cell r="G166576"/>
        </row>
        <row r="166577">
          <cell r="A166577"/>
          <cell r="G166577"/>
        </row>
        <row r="166578">
          <cell r="A166578"/>
          <cell r="G166578"/>
        </row>
        <row r="166579">
          <cell r="A166579"/>
          <cell r="G166579"/>
        </row>
        <row r="166580">
          <cell r="A166580"/>
          <cell r="G166580"/>
        </row>
        <row r="166581">
          <cell r="A166581"/>
          <cell r="G166581"/>
        </row>
        <row r="166582">
          <cell r="A166582"/>
          <cell r="G166582"/>
        </row>
        <row r="166583">
          <cell r="A166583"/>
          <cell r="G166583"/>
        </row>
        <row r="166584">
          <cell r="A166584"/>
          <cell r="G166584"/>
        </row>
        <row r="166585">
          <cell r="A166585"/>
          <cell r="G166585"/>
        </row>
        <row r="166586">
          <cell r="A166586"/>
          <cell r="G166586"/>
        </row>
        <row r="166587">
          <cell r="A166587"/>
          <cell r="G166587"/>
        </row>
        <row r="166588">
          <cell r="A166588"/>
          <cell r="G166588"/>
        </row>
        <row r="166589">
          <cell r="A166589"/>
          <cell r="G166589"/>
        </row>
        <row r="166590">
          <cell r="A166590"/>
          <cell r="G166590"/>
        </row>
        <row r="166591">
          <cell r="A166591"/>
          <cell r="G166591"/>
        </row>
        <row r="166592">
          <cell r="A166592"/>
          <cell r="G166592"/>
        </row>
        <row r="166593">
          <cell r="A166593"/>
          <cell r="G166593"/>
        </row>
        <row r="166594">
          <cell r="A166594"/>
          <cell r="G166594"/>
        </row>
        <row r="166595">
          <cell r="A166595"/>
          <cell r="G166595"/>
        </row>
        <row r="166596">
          <cell r="A166596"/>
          <cell r="G166596"/>
        </row>
        <row r="166597">
          <cell r="A166597"/>
          <cell r="G166597"/>
        </row>
        <row r="166598">
          <cell r="A166598"/>
          <cell r="G166598"/>
        </row>
        <row r="166599">
          <cell r="A166599"/>
          <cell r="G166599"/>
        </row>
        <row r="166600">
          <cell r="A166600"/>
          <cell r="G166600"/>
        </row>
        <row r="166601">
          <cell r="A166601"/>
          <cell r="G166601"/>
        </row>
        <row r="166602">
          <cell r="A166602"/>
          <cell r="G166602"/>
        </row>
        <row r="166603">
          <cell r="A166603"/>
          <cell r="G166603"/>
        </row>
        <row r="166604">
          <cell r="A166604"/>
          <cell r="G166604"/>
        </row>
        <row r="166605">
          <cell r="A166605"/>
          <cell r="G166605"/>
        </row>
        <row r="166606">
          <cell r="A166606"/>
          <cell r="G166606"/>
        </row>
        <row r="166607">
          <cell r="A166607"/>
          <cell r="G166607"/>
        </row>
        <row r="166608">
          <cell r="A166608"/>
          <cell r="G166608"/>
        </row>
        <row r="166609">
          <cell r="A166609"/>
          <cell r="G166609"/>
        </row>
        <row r="166610">
          <cell r="A166610"/>
          <cell r="G166610"/>
        </row>
        <row r="166611">
          <cell r="A166611"/>
          <cell r="G166611"/>
        </row>
        <row r="166612">
          <cell r="A166612"/>
          <cell r="G166612"/>
        </row>
        <row r="166613">
          <cell r="A166613"/>
          <cell r="G166613"/>
        </row>
        <row r="166614">
          <cell r="A166614"/>
          <cell r="G166614"/>
        </row>
        <row r="166615">
          <cell r="A166615"/>
          <cell r="G166615"/>
        </row>
        <row r="166616">
          <cell r="A166616"/>
          <cell r="G166616"/>
        </row>
        <row r="166617">
          <cell r="A166617"/>
          <cell r="G166617"/>
        </row>
        <row r="166618">
          <cell r="A166618"/>
          <cell r="G166618"/>
        </row>
        <row r="166619">
          <cell r="A166619"/>
          <cell r="G166619"/>
        </row>
        <row r="166620">
          <cell r="A166620"/>
          <cell r="G166620"/>
        </row>
        <row r="166621">
          <cell r="A166621"/>
          <cell r="G166621"/>
        </row>
        <row r="166622">
          <cell r="A166622"/>
          <cell r="G166622"/>
        </row>
        <row r="166623">
          <cell r="A166623"/>
          <cell r="G166623"/>
        </row>
        <row r="166624">
          <cell r="A166624"/>
          <cell r="G166624"/>
        </row>
        <row r="166625">
          <cell r="A166625"/>
          <cell r="G166625"/>
        </row>
        <row r="166626">
          <cell r="A166626"/>
          <cell r="G166626"/>
        </row>
        <row r="166627">
          <cell r="A166627"/>
          <cell r="G166627"/>
        </row>
        <row r="166628">
          <cell r="A166628"/>
          <cell r="G166628"/>
        </row>
        <row r="166629">
          <cell r="A166629"/>
          <cell r="G166629"/>
        </row>
        <row r="166630">
          <cell r="A166630"/>
          <cell r="G166630"/>
        </row>
        <row r="166631">
          <cell r="A166631"/>
          <cell r="G166631"/>
        </row>
        <row r="166632">
          <cell r="A166632"/>
          <cell r="G166632"/>
        </row>
        <row r="166633">
          <cell r="A166633"/>
          <cell r="G166633"/>
        </row>
        <row r="166634">
          <cell r="A166634"/>
          <cell r="G166634"/>
        </row>
        <row r="166635">
          <cell r="A166635"/>
          <cell r="G166635"/>
        </row>
        <row r="166636">
          <cell r="A166636"/>
          <cell r="G166636"/>
        </row>
        <row r="166637">
          <cell r="A166637"/>
          <cell r="G166637"/>
        </row>
        <row r="166638">
          <cell r="A166638"/>
          <cell r="G166638"/>
        </row>
        <row r="166639">
          <cell r="A166639"/>
          <cell r="G166639"/>
        </row>
        <row r="166640">
          <cell r="A166640"/>
          <cell r="G166640"/>
        </row>
        <row r="166641">
          <cell r="A166641"/>
          <cell r="G166641"/>
        </row>
        <row r="166642">
          <cell r="A166642"/>
          <cell r="G166642"/>
        </row>
        <row r="166643">
          <cell r="A166643"/>
          <cell r="G166643"/>
        </row>
        <row r="166644">
          <cell r="A166644"/>
          <cell r="G166644"/>
        </row>
        <row r="166645">
          <cell r="A166645"/>
          <cell r="G166645"/>
        </row>
        <row r="166646">
          <cell r="A166646"/>
          <cell r="G166646"/>
        </row>
        <row r="166647">
          <cell r="A166647"/>
          <cell r="G166647"/>
        </row>
        <row r="166648">
          <cell r="A166648"/>
          <cell r="G166648"/>
        </row>
        <row r="166649">
          <cell r="A166649"/>
          <cell r="G166649"/>
        </row>
        <row r="166650">
          <cell r="A166650"/>
          <cell r="G166650"/>
        </row>
        <row r="166651">
          <cell r="A166651"/>
          <cell r="G166651"/>
        </row>
        <row r="166652">
          <cell r="A166652"/>
          <cell r="G166652"/>
        </row>
        <row r="166653">
          <cell r="A166653"/>
          <cell r="G166653"/>
        </row>
        <row r="166654">
          <cell r="A166654"/>
          <cell r="G166654"/>
        </row>
        <row r="166655">
          <cell r="A166655"/>
          <cell r="G166655"/>
        </row>
        <row r="166656">
          <cell r="A166656"/>
          <cell r="G166656"/>
        </row>
        <row r="166657">
          <cell r="A166657"/>
          <cell r="G166657"/>
        </row>
        <row r="166658">
          <cell r="A166658"/>
          <cell r="G166658"/>
        </row>
        <row r="166659">
          <cell r="A166659"/>
          <cell r="G166659"/>
        </row>
        <row r="166660">
          <cell r="A166660"/>
          <cell r="G166660"/>
        </row>
        <row r="166661">
          <cell r="A166661"/>
          <cell r="G166661"/>
        </row>
        <row r="166662">
          <cell r="A166662"/>
          <cell r="G166662"/>
        </row>
        <row r="166663">
          <cell r="A166663"/>
          <cell r="G166663"/>
        </row>
        <row r="166664">
          <cell r="A166664"/>
          <cell r="G166664"/>
        </row>
        <row r="166665">
          <cell r="A166665"/>
          <cell r="G166665"/>
        </row>
        <row r="166666">
          <cell r="A166666"/>
          <cell r="G166666"/>
        </row>
        <row r="166667">
          <cell r="A166667"/>
          <cell r="G166667"/>
        </row>
        <row r="166668">
          <cell r="A166668"/>
          <cell r="G166668"/>
        </row>
        <row r="166669">
          <cell r="A166669"/>
          <cell r="G166669"/>
        </row>
        <row r="166670">
          <cell r="A166670"/>
          <cell r="G166670"/>
        </row>
        <row r="166671">
          <cell r="A166671"/>
          <cell r="G166671"/>
        </row>
        <row r="166672">
          <cell r="A166672"/>
          <cell r="G166672"/>
        </row>
        <row r="166673">
          <cell r="A166673"/>
          <cell r="G166673"/>
        </row>
        <row r="166674">
          <cell r="A166674"/>
          <cell r="G166674"/>
        </row>
        <row r="166675">
          <cell r="A166675"/>
          <cell r="G166675"/>
        </row>
        <row r="166676">
          <cell r="A166676"/>
          <cell r="G166676"/>
        </row>
        <row r="166677">
          <cell r="A166677"/>
          <cell r="G166677"/>
        </row>
        <row r="166678">
          <cell r="A166678"/>
          <cell r="G166678"/>
        </row>
        <row r="166679">
          <cell r="A166679"/>
          <cell r="G166679"/>
        </row>
        <row r="166680">
          <cell r="A166680"/>
          <cell r="G166680"/>
        </row>
        <row r="166681">
          <cell r="A166681"/>
          <cell r="G166681"/>
        </row>
        <row r="166682">
          <cell r="A166682"/>
          <cell r="G166682"/>
        </row>
        <row r="166683">
          <cell r="A166683"/>
          <cell r="G166683"/>
        </row>
        <row r="166684">
          <cell r="A166684"/>
          <cell r="G166684"/>
        </row>
        <row r="166685">
          <cell r="A166685"/>
          <cell r="G166685"/>
        </row>
        <row r="166686">
          <cell r="A166686"/>
          <cell r="G166686"/>
        </row>
        <row r="166687">
          <cell r="A166687"/>
          <cell r="G166687"/>
        </row>
        <row r="166688">
          <cell r="A166688"/>
          <cell r="G166688"/>
        </row>
        <row r="166689">
          <cell r="A166689"/>
          <cell r="G166689"/>
        </row>
        <row r="166690">
          <cell r="A166690"/>
          <cell r="G166690"/>
        </row>
        <row r="166691">
          <cell r="A166691"/>
          <cell r="G166691"/>
        </row>
        <row r="166692">
          <cell r="A166692"/>
          <cell r="G166692"/>
        </row>
        <row r="166693">
          <cell r="A166693"/>
          <cell r="G166693"/>
        </row>
        <row r="166694">
          <cell r="A166694"/>
          <cell r="G166694"/>
        </row>
        <row r="166695">
          <cell r="A166695"/>
          <cell r="G166695"/>
        </row>
        <row r="166696">
          <cell r="A166696"/>
          <cell r="G166696"/>
        </row>
        <row r="166697">
          <cell r="A166697"/>
          <cell r="G166697"/>
        </row>
        <row r="166698">
          <cell r="A166698"/>
          <cell r="G166698"/>
        </row>
        <row r="166699">
          <cell r="A166699"/>
          <cell r="G166699"/>
        </row>
        <row r="166700">
          <cell r="A166700"/>
          <cell r="G166700"/>
        </row>
        <row r="166701">
          <cell r="A166701"/>
          <cell r="G166701"/>
        </row>
        <row r="166702">
          <cell r="A166702"/>
          <cell r="G166702"/>
        </row>
        <row r="166703">
          <cell r="A166703"/>
          <cell r="G166703"/>
        </row>
        <row r="166704">
          <cell r="A166704"/>
          <cell r="G166704"/>
        </row>
        <row r="166705">
          <cell r="A166705"/>
          <cell r="G166705"/>
        </row>
        <row r="166706">
          <cell r="A166706"/>
          <cell r="G166706"/>
        </row>
        <row r="166707">
          <cell r="A166707"/>
          <cell r="G166707"/>
        </row>
        <row r="166708">
          <cell r="A166708"/>
          <cell r="G166708"/>
        </row>
        <row r="166709">
          <cell r="A166709"/>
          <cell r="G166709"/>
        </row>
        <row r="166710">
          <cell r="A166710"/>
          <cell r="G166710"/>
        </row>
        <row r="166711">
          <cell r="A166711"/>
          <cell r="G166711"/>
        </row>
        <row r="166712">
          <cell r="A166712"/>
          <cell r="G166712"/>
        </row>
        <row r="166713">
          <cell r="A166713"/>
          <cell r="G166713"/>
        </row>
        <row r="166714">
          <cell r="A166714"/>
          <cell r="G166714"/>
        </row>
        <row r="166715">
          <cell r="A166715"/>
          <cell r="G166715"/>
        </row>
        <row r="166716">
          <cell r="A166716"/>
          <cell r="G166716"/>
        </row>
        <row r="166717">
          <cell r="A166717"/>
          <cell r="G166717"/>
        </row>
        <row r="166718">
          <cell r="A166718"/>
          <cell r="G166718"/>
        </row>
        <row r="166719">
          <cell r="A166719"/>
          <cell r="G166719"/>
        </row>
        <row r="166720">
          <cell r="A166720"/>
          <cell r="G166720"/>
        </row>
        <row r="166721">
          <cell r="A166721"/>
          <cell r="G166721"/>
        </row>
        <row r="166722">
          <cell r="A166722"/>
          <cell r="G166722"/>
        </row>
        <row r="166723">
          <cell r="A166723"/>
          <cell r="G166723"/>
        </row>
        <row r="166724">
          <cell r="A166724"/>
          <cell r="G166724"/>
        </row>
        <row r="166725">
          <cell r="A166725"/>
          <cell r="G166725"/>
        </row>
        <row r="166726">
          <cell r="A166726"/>
          <cell r="G166726"/>
        </row>
        <row r="166727">
          <cell r="A166727"/>
          <cell r="G166727"/>
        </row>
        <row r="166728">
          <cell r="A166728"/>
          <cell r="G166728"/>
        </row>
        <row r="166729">
          <cell r="A166729"/>
          <cell r="G166729"/>
        </row>
        <row r="166730">
          <cell r="A166730"/>
          <cell r="G166730"/>
        </row>
        <row r="166731">
          <cell r="A166731"/>
          <cell r="G166731"/>
        </row>
        <row r="166732">
          <cell r="A166732"/>
          <cell r="G166732"/>
        </row>
        <row r="166733">
          <cell r="A166733"/>
          <cell r="G166733"/>
        </row>
        <row r="166734">
          <cell r="A166734"/>
          <cell r="G166734"/>
        </row>
        <row r="166735">
          <cell r="A166735"/>
          <cell r="G166735"/>
        </row>
        <row r="166736">
          <cell r="A166736"/>
          <cell r="G166736"/>
        </row>
        <row r="166737">
          <cell r="A166737"/>
          <cell r="G166737"/>
        </row>
        <row r="166738">
          <cell r="A166738"/>
          <cell r="G166738"/>
        </row>
        <row r="166739">
          <cell r="A166739"/>
          <cell r="G166739"/>
        </row>
        <row r="166740">
          <cell r="A166740"/>
          <cell r="G166740"/>
        </row>
        <row r="166741">
          <cell r="A166741"/>
          <cell r="G166741"/>
        </row>
        <row r="166742">
          <cell r="A166742"/>
          <cell r="G166742"/>
        </row>
        <row r="166743">
          <cell r="A166743"/>
          <cell r="G166743"/>
        </row>
        <row r="166744">
          <cell r="A166744"/>
          <cell r="G166744"/>
        </row>
        <row r="166745">
          <cell r="A166745"/>
          <cell r="G166745"/>
        </row>
        <row r="166746">
          <cell r="A166746"/>
          <cell r="G166746"/>
        </row>
        <row r="166747">
          <cell r="A166747"/>
          <cell r="G166747"/>
        </row>
        <row r="166748">
          <cell r="A166748"/>
          <cell r="G166748"/>
        </row>
        <row r="166749">
          <cell r="A166749"/>
          <cell r="G166749"/>
        </row>
        <row r="166750">
          <cell r="A166750"/>
          <cell r="G166750"/>
        </row>
        <row r="166751">
          <cell r="A166751"/>
          <cell r="G166751"/>
        </row>
        <row r="166752">
          <cell r="A166752"/>
          <cell r="G166752"/>
        </row>
        <row r="166753">
          <cell r="A166753"/>
          <cell r="G166753"/>
        </row>
        <row r="166754">
          <cell r="A166754"/>
          <cell r="G166754"/>
        </row>
        <row r="166755">
          <cell r="A166755"/>
          <cell r="G166755"/>
        </row>
        <row r="166756">
          <cell r="A166756"/>
          <cell r="G166756"/>
        </row>
        <row r="166757">
          <cell r="A166757"/>
          <cell r="G166757"/>
        </row>
        <row r="166758">
          <cell r="A166758"/>
          <cell r="G166758"/>
        </row>
        <row r="166759">
          <cell r="A166759"/>
          <cell r="G166759"/>
        </row>
        <row r="166760">
          <cell r="A166760"/>
          <cell r="G166760"/>
        </row>
        <row r="166761">
          <cell r="A166761"/>
          <cell r="G166761"/>
        </row>
        <row r="166762">
          <cell r="A166762"/>
          <cell r="G166762"/>
        </row>
        <row r="166763">
          <cell r="A166763"/>
          <cell r="G166763"/>
        </row>
        <row r="166764">
          <cell r="A166764"/>
          <cell r="G166764"/>
        </row>
        <row r="166765">
          <cell r="A166765"/>
          <cell r="G166765"/>
        </row>
        <row r="166766">
          <cell r="A166766"/>
          <cell r="G166766"/>
        </row>
        <row r="166767">
          <cell r="A166767"/>
          <cell r="G166767"/>
        </row>
        <row r="166768">
          <cell r="A166768"/>
          <cell r="G166768"/>
        </row>
        <row r="166769">
          <cell r="A166769"/>
          <cell r="G166769"/>
        </row>
        <row r="166770">
          <cell r="A166770"/>
          <cell r="G166770"/>
        </row>
        <row r="166771">
          <cell r="A166771"/>
          <cell r="G166771"/>
        </row>
        <row r="166772">
          <cell r="A166772"/>
          <cell r="G166772"/>
        </row>
        <row r="166773">
          <cell r="A166773"/>
          <cell r="G166773"/>
        </row>
        <row r="166774">
          <cell r="A166774"/>
          <cell r="G166774"/>
        </row>
        <row r="166775">
          <cell r="A166775"/>
          <cell r="G166775"/>
        </row>
        <row r="166776">
          <cell r="A166776"/>
          <cell r="G166776"/>
        </row>
        <row r="166777">
          <cell r="A166777"/>
          <cell r="G166777"/>
        </row>
        <row r="166778">
          <cell r="A166778"/>
          <cell r="G166778"/>
        </row>
        <row r="166779">
          <cell r="A166779"/>
          <cell r="G166779"/>
        </row>
        <row r="166780">
          <cell r="A166780"/>
          <cell r="G166780"/>
        </row>
        <row r="166781">
          <cell r="A166781"/>
          <cell r="G166781"/>
        </row>
        <row r="166782">
          <cell r="A166782"/>
          <cell r="G166782"/>
        </row>
        <row r="166783">
          <cell r="A166783"/>
          <cell r="G166783"/>
        </row>
        <row r="166784">
          <cell r="A166784"/>
          <cell r="G166784"/>
        </row>
        <row r="166785">
          <cell r="A166785"/>
          <cell r="G166785"/>
        </row>
        <row r="166786">
          <cell r="A166786"/>
          <cell r="G166786"/>
        </row>
        <row r="166787">
          <cell r="A166787"/>
          <cell r="G166787"/>
        </row>
        <row r="166788">
          <cell r="A166788"/>
          <cell r="G166788"/>
        </row>
        <row r="166789">
          <cell r="A166789"/>
          <cell r="G166789"/>
        </row>
        <row r="166790">
          <cell r="A166790"/>
          <cell r="G166790"/>
        </row>
        <row r="166791">
          <cell r="A166791"/>
          <cell r="G166791"/>
        </row>
        <row r="166792">
          <cell r="A166792"/>
          <cell r="G166792"/>
        </row>
        <row r="166793">
          <cell r="A166793"/>
          <cell r="G166793"/>
        </row>
        <row r="166794">
          <cell r="A166794"/>
          <cell r="G166794"/>
        </row>
        <row r="166795">
          <cell r="A166795"/>
          <cell r="G166795"/>
        </row>
        <row r="166796">
          <cell r="A166796"/>
          <cell r="G166796"/>
        </row>
        <row r="166797">
          <cell r="A166797"/>
          <cell r="G166797"/>
        </row>
        <row r="166798">
          <cell r="A166798"/>
          <cell r="G166798"/>
        </row>
        <row r="166799">
          <cell r="A166799"/>
          <cell r="G166799"/>
        </row>
        <row r="166800">
          <cell r="A166800"/>
          <cell r="G166800"/>
        </row>
        <row r="166801">
          <cell r="A166801"/>
          <cell r="G166801"/>
        </row>
        <row r="166802">
          <cell r="A166802"/>
          <cell r="G166802"/>
        </row>
        <row r="166803">
          <cell r="A166803"/>
          <cell r="G166803"/>
        </row>
        <row r="166804">
          <cell r="A166804"/>
          <cell r="G166804"/>
        </row>
        <row r="166805">
          <cell r="A166805"/>
          <cell r="G166805"/>
        </row>
        <row r="166806">
          <cell r="A166806"/>
          <cell r="G166806"/>
        </row>
        <row r="166807">
          <cell r="A166807"/>
          <cell r="G166807"/>
        </row>
        <row r="166808">
          <cell r="A166808"/>
          <cell r="G166808"/>
        </row>
        <row r="166809">
          <cell r="A166809"/>
          <cell r="G166809"/>
        </row>
        <row r="166810">
          <cell r="A166810"/>
          <cell r="G166810"/>
        </row>
        <row r="166811">
          <cell r="A166811"/>
          <cell r="G166811"/>
        </row>
        <row r="166812">
          <cell r="A166812"/>
          <cell r="G166812"/>
        </row>
        <row r="166813">
          <cell r="A166813"/>
          <cell r="G166813"/>
        </row>
        <row r="166814">
          <cell r="A166814"/>
          <cell r="G166814"/>
        </row>
        <row r="166815">
          <cell r="A166815"/>
          <cell r="G166815"/>
        </row>
        <row r="166816">
          <cell r="A166816"/>
          <cell r="G166816"/>
        </row>
        <row r="166817">
          <cell r="A166817"/>
          <cell r="G166817"/>
        </row>
        <row r="166818">
          <cell r="A166818"/>
          <cell r="G166818"/>
        </row>
        <row r="166819">
          <cell r="A166819"/>
          <cell r="G166819"/>
        </row>
        <row r="166820">
          <cell r="A166820"/>
          <cell r="G166820"/>
        </row>
        <row r="166821">
          <cell r="A166821"/>
          <cell r="G166821"/>
        </row>
        <row r="166822">
          <cell r="A166822"/>
          <cell r="G166822"/>
        </row>
        <row r="166823">
          <cell r="A166823"/>
          <cell r="G166823"/>
        </row>
        <row r="166824">
          <cell r="A166824"/>
          <cell r="G166824"/>
        </row>
        <row r="166825">
          <cell r="A166825"/>
          <cell r="G166825"/>
        </row>
        <row r="166826">
          <cell r="A166826"/>
          <cell r="G166826"/>
        </row>
        <row r="166827">
          <cell r="A166827"/>
          <cell r="G166827"/>
        </row>
        <row r="166828">
          <cell r="A166828"/>
          <cell r="G166828"/>
        </row>
        <row r="166829">
          <cell r="A166829"/>
          <cell r="G166829"/>
        </row>
        <row r="166830">
          <cell r="A166830"/>
          <cell r="G166830"/>
        </row>
        <row r="166831">
          <cell r="A166831"/>
          <cell r="G166831"/>
        </row>
        <row r="166832">
          <cell r="A166832"/>
          <cell r="G166832"/>
        </row>
        <row r="166833">
          <cell r="A166833"/>
          <cell r="G166833"/>
        </row>
        <row r="166834">
          <cell r="A166834"/>
          <cell r="G166834"/>
        </row>
        <row r="166835">
          <cell r="A166835"/>
          <cell r="G166835"/>
        </row>
        <row r="166836">
          <cell r="A166836"/>
          <cell r="G166836"/>
        </row>
        <row r="166837">
          <cell r="A166837"/>
          <cell r="G166837"/>
        </row>
        <row r="166838">
          <cell r="A166838"/>
          <cell r="G166838"/>
        </row>
        <row r="166839">
          <cell r="A166839"/>
          <cell r="G166839"/>
        </row>
        <row r="166840">
          <cell r="A166840"/>
          <cell r="G166840"/>
        </row>
        <row r="166841">
          <cell r="A166841"/>
          <cell r="G166841"/>
        </row>
        <row r="166842">
          <cell r="A166842"/>
          <cell r="G166842"/>
        </row>
        <row r="166843">
          <cell r="A166843"/>
          <cell r="G166843"/>
        </row>
        <row r="166844">
          <cell r="A166844"/>
          <cell r="G166844"/>
        </row>
        <row r="166845">
          <cell r="A166845"/>
          <cell r="G166845"/>
        </row>
        <row r="166846">
          <cell r="A166846"/>
          <cell r="G166846"/>
        </row>
        <row r="166847">
          <cell r="A166847"/>
          <cell r="G166847"/>
        </row>
        <row r="166848">
          <cell r="A166848"/>
          <cell r="G166848"/>
        </row>
        <row r="166849">
          <cell r="A166849"/>
          <cell r="G166849"/>
        </row>
        <row r="166850">
          <cell r="A166850"/>
          <cell r="G166850"/>
        </row>
        <row r="166851">
          <cell r="A166851"/>
          <cell r="G166851"/>
        </row>
        <row r="166852">
          <cell r="A166852"/>
          <cell r="G166852"/>
        </row>
        <row r="166853">
          <cell r="A166853"/>
          <cell r="G166853"/>
        </row>
        <row r="166854">
          <cell r="A166854"/>
          <cell r="G166854"/>
        </row>
        <row r="166855">
          <cell r="A166855"/>
          <cell r="G166855"/>
        </row>
        <row r="166856">
          <cell r="A166856"/>
          <cell r="G166856"/>
        </row>
        <row r="166857">
          <cell r="A166857"/>
          <cell r="G166857"/>
        </row>
        <row r="166858">
          <cell r="A166858"/>
          <cell r="G166858"/>
        </row>
        <row r="166859">
          <cell r="A166859"/>
          <cell r="G166859"/>
        </row>
        <row r="166860">
          <cell r="A166860"/>
          <cell r="G166860"/>
        </row>
        <row r="166861">
          <cell r="A166861"/>
          <cell r="G166861"/>
        </row>
        <row r="166862">
          <cell r="A166862"/>
          <cell r="G166862"/>
        </row>
        <row r="166863">
          <cell r="A166863"/>
          <cell r="G166863"/>
        </row>
        <row r="166864">
          <cell r="A166864"/>
          <cell r="G166864"/>
        </row>
        <row r="166865">
          <cell r="A166865"/>
          <cell r="G166865"/>
        </row>
        <row r="166866">
          <cell r="A166866"/>
          <cell r="G166866"/>
        </row>
        <row r="166867">
          <cell r="A166867"/>
          <cell r="G166867"/>
        </row>
        <row r="166868">
          <cell r="A166868"/>
          <cell r="G166868"/>
        </row>
        <row r="166869">
          <cell r="A166869"/>
          <cell r="G166869"/>
        </row>
        <row r="166870">
          <cell r="A166870"/>
          <cell r="G166870"/>
        </row>
        <row r="166871">
          <cell r="A166871"/>
          <cell r="G166871"/>
        </row>
        <row r="166872">
          <cell r="A166872"/>
          <cell r="G166872"/>
        </row>
        <row r="166873">
          <cell r="A166873"/>
          <cell r="G166873"/>
        </row>
        <row r="166874">
          <cell r="A166874"/>
          <cell r="G166874"/>
        </row>
        <row r="166875">
          <cell r="A166875"/>
          <cell r="G166875"/>
        </row>
        <row r="166876">
          <cell r="A166876"/>
          <cell r="G166876"/>
        </row>
        <row r="166877">
          <cell r="A166877"/>
          <cell r="G166877"/>
        </row>
        <row r="166878">
          <cell r="A166878"/>
          <cell r="G166878"/>
        </row>
        <row r="166879">
          <cell r="A166879"/>
          <cell r="G166879"/>
        </row>
        <row r="166880">
          <cell r="A166880"/>
          <cell r="G166880"/>
        </row>
        <row r="166881">
          <cell r="A166881"/>
          <cell r="G166881"/>
        </row>
        <row r="166882">
          <cell r="A166882"/>
          <cell r="G166882"/>
        </row>
        <row r="166883">
          <cell r="A166883"/>
          <cell r="G166883"/>
        </row>
        <row r="166884">
          <cell r="A166884"/>
          <cell r="G166884"/>
        </row>
        <row r="166885">
          <cell r="A166885"/>
          <cell r="G166885"/>
        </row>
        <row r="166886">
          <cell r="A166886"/>
          <cell r="G166886"/>
        </row>
        <row r="166887">
          <cell r="A166887"/>
          <cell r="G166887"/>
        </row>
        <row r="166888">
          <cell r="A166888"/>
          <cell r="G166888"/>
        </row>
        <row r="166889">
          <cell r="A166889"/>
          <cell r="G166889"/>
        </row>
        <row r="166890">
          <cell r="A166890"/>
          <cell r="G166890"/>
        </row>
        <row r="166891">
          <cell r="A166891"/>
          <cell r="G166891"/>
        </row>
        <row r="166892">
          <cell r="A166892"/>
          <cell r="G166892"/>
        </row>
        <row r="166893">
          <cell r="A166893"/>
          <cell r="G166893"/>
        </row>
        <row r="166894">
          <cell r="A166894"/>
          <cell r="G166894"/>
        </row>
        <row r="166895">
          <cell r="A166895"/>
          <cell r="G166895"/>
        </row>
        <row r="166896">
          <cell r="A166896"/>
          <cell r="G166896"/>
        </row>
        <row r="166897">
          <cell r="A166897"/>
          <cell r="G166897"/>
        </row>
        <row r="166898">
          <cell r="A166898"/>
          <cell r="G166898"/>
        </row>
        <row r="166899">
          <cell r="A166899"/>
          <cell r="G166899"/>
        </row>
        <row r="166900">
          <cell r="A166900"/>
          <cell r="G166900"/>
        </row>
        <row r="166901">
          <cell r="A166901"/>
          <cell r="G166901"/>
        </row>
        <row r="166902">
          <cell r="A166902"/>
          <cell r="G166902"/>
        </row>
        <row r="166903">
          <cell r="A166903"/>
          <cell r="G166903"/>
        </row>
        <row r="166904">
          <cell r="A166904"/>
          <cell r="G166904"/>
        </row>
        <row r="166905">
          <cell r="A166905"/>
          <cell r="G166905"/>
        </row>
        <row r="166906">
          <cell r="A166906"/>
          <cell r="G166906"/>
        </row>
        <row r="166907">
          <cell r="A166907"/>
          <cell r="G166907"/>
        </row>
        <row r="166908">
          <cell r="A166908"/>
          <cell r="G166908"/>
        </row>
        <row r="166909">
          <cell r="A166909"/>
          <cell r="G166909"/>
        </row>
        <row r="166910">
          <cell r="A166910"/>
          <cell r="G166910"/>
        </row>
        <row r="166911">
          <cell r="A166911"/>
          <cell r="G166911"/>
        </row>
        <row r="166912">
          <cell r="A166912"/>
          <cell r="G166912"/>
        </row>
        <row r="166913">
          <cell r="A166913"/>
          <cell r="G166913"/>
        </row>
        <row r="166914">
          <cell r="A166914"/>
          <cell r="G166914"/>
        </row>
        <row r="166915">
          <cell r="A166915"/>
          <cell r="G166915"/>
        </row>
        <row r="166916">
          <cell r="A166916"/>
          <cell r="G166916"/>
        </row>
        <row r="166917">
          <cell r="A166917"/>
          <cell r="G166917"/>
        </row>
        <row r="166918">
          <cell r="A166918"/>
          <cell r="G166918"/>
        </row>
        <row r="166919">
          <cell r="A166919"/>
          <cell r="G166919"/>
        </row>
        <row r="166920">
          <cell r="A166920"/>
          <cell r="G166920"/>
        </row>
        <row r="166921">
          <cell r="A166921"/>
          <cell r="G166921"/>
        </row>
        <row r="166922">
          <cell r="A166922"/>
          <cell r="G166922"/>
        </row>
        <row r="166923">
          <cell r="A166923"/>
          <cell r="G166923"/>
        </row>
        <row r="166924">
          <cell r="A166924"/>
          <cell r="G166924"/>
        </row>
        <row r="166925">
          <cell r="A166925"/>
          <cell r="G166925"/>
        </row>
        <row r="166926">
          <cell r="A166926"/>
          <cell r="G166926"/>
        </row>
        <row r="166927">
          <cell r="A166927"/>
          <cell r="G166927"/>
        </row>
        <row r="166928">
          <cell r="A166928"/>
          <cell r="G166928"/>
        </row>
        <row r="166929">
          <cell r="A166929"/>
          <cell r="G166929"/>
        </row>
        <row r="166930">
          <cell r="A166930"/>
          <cell r="G166930"/>
        </row>
        <row r="166931">
          <cell r="A166931"/>
          <cell r="G166931"/>
        </row>
        <row r="166932">
          <cell r="A166932"/>
          <cell r="G166932"/>
        </row>
        <row r="166933">
          <cell r="A166933"/>
          <cell r="G166933"/>
        </row>
        <row r="166934">
          <cell r="A166934"/>
          <cell r="G166934"/>
        </row>
        <row r="166935">
          <cell r="A166935"/>
          <cell r="G166935"/>
        </row>
        <row r="166936">
          <cell r="A166936"/>
          <cell r="G166936"/>
        </row>
        <row r="166937">
          <cell r="A166937"/>
          <cell r="G166937"/>
        </row>
        <row r="166938">
          <cell r="A166938"/>
          <cell r="G166938"/>
        </row>
        <row r="166939">
          <cell r="A166939"/>
          <cell r="G166939"/>
        </row>
        <row r="166940">
          <cell r="A166940"/>
          <cell r="G166940"/>
        </row>
        <row r="166941">
          <cell r="A166941"/>
          <cell r="G166941"/>
        </row>
        <row r="166942">
          <cell r="A166942"/>
          <cell r="G166942"/>
        </row>
        <row r="166943">
          <cell r="A166943"/>
          <cell r="G166943"/>
        </row>
        <row r="166944">
          <cell r="A166944"/>
          <cell r="G166944"/>
        </row>
        <row r="166945">
          <cell r="A166945"/>
          <cell r="G166945"/>
        </row>
        <row r="166946">
          <cell r="A166946"/>
          <cell r="G166946"/>
        </row>
        <row r="166947">
          <cell r="A166947"/>
          <cell r="G166947"/>
        </row>
        <row r="166948">
          <cell r="A166948"/>
          <cell r="G166948"/>
        </row>
        <row r="166949">
          <cell r="A166949"/>
          <cell r="G166949"/>
        </row>
        <row r="166950">
          <cell r="A166950"/>
          <cell r="G166950"/>
        </row>
        <row r="166951">
          <cell r="A166951"/>
          <cell r="G166951"/>
        </row>
        <row r="166952">
          <cell r="A166952"/>
          <cell r="G166952"/>
        </row>
        <row r="166953">
          <cell r="A166953"/>
          <cell r="G166953"/>
        </row>
        <row r="166954">
          <cell r="A166954"/>
          <cell r="G166954"/>
        </row>
        <row r="166955">
          <cell r="A166955"/>
          <cell r="G166955"/>
        </row>
        <row r="166956">
          <cell r="A166956"/>
          <cell r="G166956"/>
        </row>
        <row r="166957">
          <cell r="A166957"/>
          <cell r="G166957"/>
        </row>
        <row r="166958">
          <cell r="A166958"/>
          <cell r="G166958"/>
        </row>
        <row r="166959">
          <cell r="A166959"/>
          <cell r="G166959"/>
        </row>
        <row r="166960">
          <cell r="A166960"/>
          <cell r="G166960"/>
        </row>
        <row r="166961">
          <cell r="A166961"/>
          <cell r="G166961"/>
        </row>
        <row r="166962">
          <cell r="A166962"/>
          <cell r="G166962"/>
        </row>
        <row r="166963">
          <cell r="A166963"/>
          <cell r="G166963"/>
        </row>
        <row r="166964">
          <cell r="A166964"/>
          <cell r="G166964"/>
        </row>
        <row r="166965">
          <cell r="A166965"/>
          <cell r="G166965"/>
        </row>
        <row r="166966">
          <cell r="A166966"/>
          <cell r="G166966"/>
        </row>
        <row r="166967">
          <cell r="A166967"/>
          <cell r="G166967"/>
        </row>
        <row r="166968">
          <cell r="A166968"/>
          <cell r="G166968"/>
        </row>
        <row r="166969">
          <cell r="A166969"/>
          <cell r="G166969"/>
        </row>
        <row r="166970">
          <cell r="A166970"/>
          <cell r="G166970"/>
        </row>
        <row r="166971">
          <cell r="A166971"/>
          <cell r="G166971"/>
        </row>
        <row r="166972">
          <cell r="A166972"/>
          <cell r="G166972"/>
        </row>
        <row r="166973">
          <cell r="A166973"/>
          <cell r="G166973"/>
        </row>
        <row r="166974">
          <cell r="A166974"/>
          <cell r="G166974"/>
        </row>
        <row r="166975">
          <cell r="A166975"/>
          <cell r="G166975"/>
        </row>
        <row r="166976">
          <cell r="A166976"/>
          <cell r="G166976"/>
        </row>
        <row r="166977">
          <cell r="A166977"/>
          <cell r="G166977"/>
        </row>
        <row r="166978">
          <cell r="A166978"/>
          <cell r="G166978"/>
        </row>
        <row r="166979">
          <cell r="A166979"/>
          <cell r="G166979"/>
        </row>
        <row r="166980">
          <cell r="A166980"/>
          <cell r="G166980"/>
        </row>
        <row r="166981">
          <cell r="A166981"/>
          <cell r="G166981"/>
        </row>
        <row r="166982">
          <cell r="A166982"/>
          <cell r="G166982"/>
        </row>
        <row r="166983">
          <cell r="A166983"/>
          <cell r="G166983"/>
        </row>
        <row r="166984">
          <cell r="A166984"/>
          <cell r="G166984"/>
        </row>
        <row r="166985">
          <cell r="A166985"/>
          <cell r="G166985"/>
        </row>
        <row r="166986">
          <cell r="A166986"/>
          <cell r="G166986"/>
        </row>
        <row r="166987">
          <cell r="A166987"/>
          <cell r="G166987"/>
        </row>
        <row r="166988">
          <cell r="A166988"/>
          <cell r="G166988"/>
        </row>
        <row r="166989">
          <cell r="A166989"/>
          <cell r="G166989"/>
        </row>
        <row r="166990">
          <cell r="A166990"/>
          <cell r="G166990"/>
        </row>
        <row r="166991">
          <cell r="A166991"/>
          <cell r="G166991"/>
        </row>
        <row r="166992">
          <cell r="A166992"/>
          <cell r="G166992"/>
        </row>
        <row r="166993">
          <cell r="A166993"/>
          <cell r="G166993"/>
        </row>
        <row r="166994">
          <cell r="A166994"/>
          <cell r="G166994"/>
        </row>
        <row r="166995">
          <cell r="A166995"/>
          <cell r="G166995"/>
        </row>
        <row r="166996">
          <cell r="A166996"/>
          <cell r="G166996"/>
        </row>
        <row r="166997">
          <cell r="A166997"/>
          <cell r="G166997"/>
        </row>
        <row r="166998">
          <cell r="A166998"/>
          <cell r="G166998"/>
        </row>
        <row r="166999">
          <cell r="A166999"/>
          <cell r="G166999"/>
        </row>
        <row r="167000">
          <cell r="A167000"/>
          <cell r="G167000"/>
        </row>
        <row r="167001">
          <cell r="A167001"/>
          <cell r="G167001"/>
        </row>
        <row r="167002">
          <cell r="A167002"/>
          <cell r="G167002"/>
        </row>
        <row r="167003">
          <cell r="A167003"/>
          <cell r="G167003"/>
        </row>
        <row r="167004">
          <cell r="A167004"/>
          <cell r="G167004"/>
        </row>
        <row r="167005">
          <cell r="A167005"/>
          <cell r="G167005"/>
        </row>
        <row r="167006">
          <cell r="A167006"/>
          <cell r="G167006"/>
        </row>
        <row r="167007">
          <cell r="A167007"/>
          <cell r="G167007"/>
        </row>
        <row r="167008">
          <cell r="A167008"/>
          <cell r="G167008"/>
        </row>
        <row r="167009">
          <cell r="A167009"/>
          <cell r="G167009"/>
        </row>
        <row r="167010">
          <cell r="A167010"/>
          <cell r="G167010"/>
        </row>
        <row r="167011">
          <cell r="A167011"/>
          <cell r="G167011"/>
        </row>
        <row r="167012">
          <cell r="A167012"/>
          <cell r="G167012"/>
        </row>
        <row r="167013">
          <cell r="A167013"/>
          <cell r="G167013"/>
        </row>
        <row r="167014">
          <cell r="A167014"/>
          <cell r="G167014"/>
        </row>
        <row r="167015">
          <cell r="A167015"/>
          <cell r="G167015"/>
        </row>
        <row r="167016">
          <cell r="A167016"/>
          <cell r="G167016"/>
        </row>
        <row r="167017">
          <cell r="A167017"/>
          <cell r="G167017"/>
        </row>
        <row r="167018">
          <cell r="A167018"/>
          <cell r="G167018"/>
        </row>
        <row r="167019">
          <cell r="A167019"/>
          <cell r="G167019"/>
        </row>
        <row r="167020">
          <cell r="A167020"/>
          <cell r="G167020"/>
        </row>
        <row r="167021">
          <cell r="A167021"/>
          <cell r="G167021"/>
        </row>
        <row r="167022">
          <cell r="A167022"/>
          <cell r="G167022"/>
        </row>
        <row r="167023">
          <cell r="A167023"/>
          <cell r="G167023"/>
        </row>
        <row r="167024">
          <cell r="A167024"/>
          <cell r="G167024"/>
        </row>
        <row r="167025">
          <cell r="A167025"/>
          <cell r="G167025"/>
        </row>
        <row r="167026">
          <cell r="A167026"/>
          <cell r="G167026"/>
        </row>
        <row r="167027">
          <cell r="A167027"/>
          <cell r="G167027"/>
        </row>
        <row r="167028">
          <cell r="A167028"/>
          <cell r="G167028"/>
        </row>
        <row r="167029">
          <cell r="A167029"/>
          <cell r="G167029"/>
        </row>
        <row r="167030">
          <cell r="A167030"/>
          <cell r="G167030"/>
        </row>
        <row r="167031">
          <cell r="A167031"/>
          <cell r="G167031"/>
        </row>
        <row r="167032">
          <cell r="A167032"/>
          <cell r="G167032"/>
        </row>
        <row r="167033">
          <cell r="A167033"/>
          <cell r="G167033"/>
        </row>
        <row r="167034">
          <cell r="A167034"/>
          <cell r="G167034"/>
        </row>
        <row r="167035">
          <cell r="A167035"/>
          <cell r="G167035"/>
        </row>
        <row r="167036">
          <cell r="A167036"/>
          <cell r="G167036"/>
        </row>
        <row r="167037">
          <cell r="A167037"/>
          <cell r="G167037"/>
        </row>
        <row r="167038">
          <cell r="A167038"/>
          <cell r="G167038"/>
        </row>
        <row r="167039">
          <cell r="A167039"/>
          <cell r="G167039"/>
        </row>
        <row r="167040">
          <cell r="A167040"/>
          <cell r="G167040"/>
        </row>
        <row r="167041">
          <cell r="A167041"/>
          <cell r="G167041"/>
        </row>
        <row r="167042">
          <cell r="A167042"/>
          <cell r="G167042"/>
        </row>
        <row r="167043">
          <cell r="A167043"/>
          <cell r="G167043"/>
        </row>
        <row r="167044">
          <cell r="A167044"/>
          <cell r="G167044"/>
        </row>
        <row r="167045">
          <cell r="A167045"/>
          <cell r="G167045"/>
        </row>
        <row r="167046">
          <cell r="A167046"/>
          <cell r="G167046"/>
        </row>
        <row r="167047">
          <cell r="A167047"/>
          <cell r="G167047"/>
        </row>
        <row r="167048">
          <cell r="A167048"/>
          <cell r="G167048"/>
        </row>
        <row r="167049">
          <cell r="A167049"/>
          <cell r="G167049"/>
        </row>
        <row r="167050">
          <cell r="A167050"/>
          <cell r="G167050"/>
        </row>
        <row r="167051">
          <cell r="A167051"/>
          <cell r="G167051"/>
        </row>
        <row r="167052">
          <cell r="A167052"/>
          <cell r="G167052"/>
        </row>
        <row r="167053">
          <cell r="A167053"/>
          <cell r="G167053"/>
        </row>
        <row r="167054">
          <cell r="A167054"/>
          <cell r="G167054"/>
        </row>
        <row r="167055">
          <cell r="A167055"/>
          <cell r="G167055"/>
        </row>
        <row r="167056">
          <cell r="A167056"/>
          <cell r="G167056"/>
        </row>
        <row r="167057">
          <cell r="A167057"/>
          <cell r="G167057"/>
        </row>
        <row r="167058">
          <cell r="A167058"/>
          <cell r="G167058"/>
        </row>
        <row r="167059">
          <cell r="A167059"/>
          <cell r="G167059"/>
        </row>
        <row r="167060">
          <cell r="A167060"/>
          <cell r="G167060"/>
        </row>
        <row r="167061">
          <cell r="A167061"/>
          <cell r="G167061"/>
        </row>
        <row r="167062">
          <cell r="A167062"/>
          <cell r="G167062"/>
        </row>
        <row r="167063">
          <cell r="A167063"/>
          <cell r="G167063"/>
        </row>
        <row r="167064">
          <cell r="A167064"/>
          <cell r="G167064"/>
        </row>
        <row r="167065">
          <cell r="A167065"/>
          <cell r="G167065"/>
        </row>
        <row r="167066">
          <cell r="A167066"/>
          <cell r="G167066"/>
        </row>
        <row r="167067">
          <cell r="A167067"/>
          <cell r="G167067"/>
        </row>
        <row r="167068">
          <cell r="A167068"/>
          <cell r="G167068"/>
        </row>
        <row r="167069">
          <cell r="A167069"/>
          <cell r="G167069"/>
        </row>
        <row r="167070">
          <cell r="A167070"/>
          <cell r="G167070"/>
        </row>
        <row r="167071">
          <cell r="A167071"/>
          <cell r="G167071"/>
        </row>
        <row r="167072">
          <cell r="A167072"/>
          <cell r="G167072"/>
        </row>
        <row r="167073">
          <cell r="A167073"/>
          <cell r="G167073"/>
        </row>
        <row r="167074">
          <cell r="A167074"/>
          <cell r="G167074"/>
        </row>
        <row r="167075">
          <cell r="A167075"/>
          <cell r="G167075"/>
        </row>
        <row r="167076">
          <cell r="A167076"/>
          <cell r="G167076"/>
        </row>
        <row r="167077">
          <cell r="A167077"/>
          <cell r="G167077"/>
        </row>
        <row r="167078">
          <cell r="A167078"/>
          <cell r="G167078"/>
        </row>
        <row r="167079">
          <cell r="A167079"/>
          <cell r="G167079"/>
        </row>
        <row r="167080">
          <cell r="A167080"/>
          <cell r="G167080"/>
        </row>
        <row r="167081">
          <cell r="A167081"/>
          <cell r="G167081"/>
        </row>
        <row r="167082">
          <cell r="A167082"/>
          <cell r="G167082"/>
        </row>
        <row r="167083">
          <cell r="A167083"/>
          <cell r="G167083"/>
        </row>
        <row r="167084">
          <cell r="A167084"/>
          <cell r="G167084"/>
        </row>
        <row r="167085">
          <cell r="A167085"/>
          <cell r="G167085"/>
        </row>
        <row r="167086">
          <cell r="A167086"/>
          <cell r="G167086"/>
        </row>
        <row r="167087">
          <cell r="A167087"/>
          <cell r="G167087"/>
        </row>
        <row r="167088">
          <cell r="A167088"/>
          <cell r="G167088"/>
        </row>
        <row r="167089">
          <cell r="A167089"/>
          <cell r="G167089"/>
        </row>
        <row r="167090">
          <cell r="A167090"/>
          <cell r="G167090"/>
        </row>
        <row r="167091">
          <cell r="A167091"/>
          <cell r="G167091"/>
        </row>
        <row r="167092">
          <cell r="A167092"/>
          <cell r="G167092"/>
        </row>
        <row r="167093">
          <cell r="A167093"/>
          <cell r="G167093"/>
        </row>
        <row r="167094">
          <cell r="A167094"/>
          <cell r="G167094"/>
        </row>
        <row r="167095">
          <cell r="A167095"/>
          <cell r="G167095"/>
        </row>
        <row r="167096">
          <cell r="A167096"/>
          <cell r="G167096"/>
        </row>
        <row r="167097">
          <cell r="A167097"/>
          <cell r="G167097"/>
        </row>
        <row r="167098">
          <cell r="A167098"/>
          <cell r="G167098"/>
        </row>
        <row r="167099">
          <cell r="A167099"/>
          <cell r="G167099"/>
        </row>
        <row r="167100">
          <cell r="A167100"/>
          <cell r="G167100"/>
        </row>
        <row r="167101">
          <cell r="A167101"/>
          <cell r="G167101"/>
        </row>
        <row r="167102">
          <cell r="A167102"/>
          <cell r="G167102"/>
        </row>
        <row r="167103">
          <cell r="A167103"/>
          <cell r="G167103"/>
        </row>
        <row r="167104">
          <cell r="A167104"/>
          <cell r="G167104"/>
        </row>
        <row r="167105">
          <cell r="A167105"/>
          <cell r="G167105"/>
        </row>
        <row r="167106">
          <cell r="A167106"/>
          <cell r="G167106"/>
        </row>
        <row r="167107">
          <cell r="A167107"/>
          <cell r="G167107"/>
        </row>
        <row r="167108">
          <cell r="A167108"/>
          <cell r="G167108"/>
        </row>
        <row r="167109">
          <cell r="A167109"/>
          <cell r="G167109"/>
        </row>
        <row r="167110">
          <cell r="A167110"/>
          <cell r="G167110"/>
        </row>
        <row r="167111">
          <cell r="A167111"/>
          <cell r="G167111"/>
        </row>
        <row r="167112">
          <cell r="A167112"/>
          <cell r="G167112"/>
        </row>
        <row r="167113">
          <cell r="A167113"/>
          <cell r="G167113"/>
        </row>
        <row r="167114">
          <cell r="A167114"/>
          <cell r="G167114"/>
        </row>
        <row r="167115">
          <cell r="A167115"/>
          <cell r="G167115"/>
        </row>
        <row r="167116">
          <cell r="A167116"/>
          <cell r="G167116"/>
        </row>
        <row r="167117">
          <cell r="A167117"/>
          <cell r="G167117"/>
        </row>
        <row r="167118">
          <cell r="A167118"/>
          <cell r="G167118"/>
        </row>
        <row r="167119">
          <cell r="A167119"/>
          <cell r="G167119"/>
        </row>
        <row r="167120">
          <cell r="A167120"/>
          <cell r="G167120"/>
        </row>
        <row r="167121">
          <cell r="A167121"/>
          <cell r="G167121"/>
        </row>
        <row r="167122">
          <cell r="A167122"/>
          <cell r="G167122"/>
        </row>
        <row r="167123">
          <cell r="A167123"/>
          <cell r="G167123"/>
        </row>
        <row r="167124">
          <cell r="A167124"/>
          <cell r="G167124"/>
        </row>
        <row r="167125">
          <cell r="A167125"/>
          <cell r="G167125"/>
        </row>
        <row r="167126">
          <cell r="A167126"/>
          <cell r="G167126"/>
        </row>
        <row r="167127">
          <cell r="A167127"/>
          <cell r="G167127"/>
        </row>
        <row r="167128">
          <cell r="A167128"/>
          <cell r="G167128"/>
        </row>
        <row r="167129">
          <cell r="A167129"/>
          <cell r="G167129"/>
        </row>
        <row r="167130">
          <cell r="A167130"/>
          <cell r="G167130"/>
        </row>
        <row r="167131">
          <cell r="A167131"/>
          <cell r="G167131"/>
        </row>
        <row r="167132">
          <cell r="A167132"/>
          <cell r="G167132"/>
        </row>
        <row r="167133">
          <cell r="A167133"/>
          <cell r="G167133"/>
        </row>
        <row r="167134">
          <cell r="A167134"/>
          <cell r="G167134"/>
        </row>
        <row r="167135">
          <cell r="A167135"/>
          <cell r="G167135"/>
        </row>
        <row r="167136">
          <cell r="A167136"/>
          <cell r="G167136"/>
        </row>
        <row r="167137">
          <cell r="A167137"/>
          <cell r="G167137"/>
        </row>
        <row r="167138">
          <cell r="A167138"/>
          <cell r="G167138"/>
        </row>
        <row r="167139">
          <cell r="A167139"/>
          <cell r="G167139"/>
        </row>
        <row r="167140">
          <cell r="A167140"/>
          <cell r="G167140"/>
        </row>
        <row r="167141">
          <cell r="A167141"/>
          <cell r="G167141"/>
        </row>
        <row r="167142">
          <cell r="A167142"/>
          <cell r="G167142"/>
        </row>
        <row r="167143">
          <cell r="A167143"/>
          <cell r="G167143"/>
        </row>
        <row r="167144">
          <cell r="A167144"/>
          <cell r="G167144"/>
        </row>
        <row r="167145">
          <cell r="A167145"/>
          <cell r="G167145"/>
        </row>
        <row r="167146">
          <cell r="A167146"/>
          <cell r="G167146"/>
        </row>
        <row r="167147">
          <cell r="A167147"/>
          <cell r="G167147"/>
        </row>
        <row r="167148">
          <cell r="A167148"/>
          <cell r="G167148"/>
        </row>
        <row r="167149">
          <cell r="A167149"/>
          <cell r="G167149"/>
        </row>
        <row r="167150">
          <cell r="A167150"/>
          <cell r="G167150"/>
        </row>
        <row r="167151">
          <cell r="A167151"/>
          <cell r="G167151"/>
        </row>
        <row r="167152">
          <cell r="A167152"/>
          <cell r="G167152"/>
        </row>
        <row r="167153">
          <cell r="A167153"/>
          <cell r="G167153"/>
        </row>
        <row r="167154">
          <cell r="A167154"/>
          <cell r="G167154"/>
        </row>
        <row r="167155">
          <cell r="A167155"/>
          <cell r="G167155"/>
        </row>
        <row r="167156">
          <cell r="A167156"/>
          <cell r="G167156"/>
        </row>
        <row r="167157">
          <cell r="A167157"/>
          <cell r="G167157"/>
        </row>
        <row r="167158">
          <cell r="A167158"/>
          <cell r="G167158"/>
        </row>
        <row r="167159">
          <cell r="A167159"/>
          <cell r="G167159"/>
        </row>
        <row r="167160">
          <cell r="A167160"/>
          <cell r="G167160"/>
        </row>
        <row r="167161">
          <cell r="A167161"/>
          <cell r="G167161"/>
        </row>
        <row r="167162">
          <cell r="A167162"/>
          <cell r="G167162"/>
        </row>
        <row r="167163">
          <cell r="A167163"/>
          <cell r="G167163"/>
        </row>
        <row r="167164">
          <cell r="A167164"/>
          <cell r="G167164"/>
        </row>
        <row r="167165">
          <cell r="A167165"/>
          <cell r="G167165"/>
        </row>
        <row r="167166">
          <cell r="A167166"/>
          <cell r="G167166"/>
        </row>
        <row r="167167">
          <cell r="A167167"/>
          <cell r="G167167"/>
        </row>
        <row r="167168">
          <cell r="A167168"/>
          <cell r="G167168"/>
        </row>
        <row r="167169">
          <cell r="A167169"/>
          <cell r="G167169"/>
        </row>
        <row r="167170">
          <cell r="A167170"/>
          <cell r="G167170"/>
        </row>
        <row r="167171">
          <cell r="A167171"/>
          <cell r="G167171"/>
        </row>
        <row r="167172">
          <cell r="A167172"/>
          <cell r="G167172"/>
        </row>
        <row r="167173">
          <cell r="A167173"/>
          <cell r="G167173"/>
        </row>
        <row r="167174">
          <cell r="A167174"/>
          <cell r="G167174"/>
        </row>
        <row r="167175">
          <cell r="A167175"/>
          <cell r="G167175"/>
        </row>
        <row r="167176">
          <cell r="A167176"/>
          <cell r="G167176"/>
        </row>
        <row r="167177">
          <cell r="A167177"/>
          <cell r="G167177"/>
        </row>
        <row r="167178">
          <cell r="A167178"/>
          <cell r="G167178"/>
        </row>
        <row r="167179">
          <cell r="A167179"/>
          <cell r="G167179"/>
        </row>
        <row r="167180">
          <cell r="A167180"/>
          <cell r="G167180"/>
        </row>
        <row r="167181">
          <cell r="A167181"/>
          <cell r="G167181"/>
        </row>
        <row r="167182">
          <cell r="A167182"/>
          <cell r="G167182"/>
        </row>
        <row r="167183">
          <cell r="A167183"/>
          <cell r="G167183"/>
        </row>
        <row r="167184">
          <cell r="A167184"/>
          <cell r="G167184"/>
        </row>
        <row r="167185">
          <cell r="A167185"/>
          <cell r="G167185"/>
        </row>
        <row r="167186">
          <cell r="A167186"/>
          <cell r="G167186"/>
        </row>
        <row r="167187">
          <cell r="A167187"/>
          <cell r="G167187"/>
        </row>
        <row r="167188">
          <cell r="A167188"/>
          <cell r="G167188"/>
        </row>
        <row r="167189">
          <cell r="A167189"/>
          <cell r="G167189"/>
        </row>
        <row r="167190">
          <cell r="A167190"/>
          <cell r="G167190"/>
        </row>
        <row r="167191">
          <cell r="A167191"/>
          <cell r="G167191"/>
        </row>
        <row r="167192">
          <cell r="A167192"/>
          <cell r="G167192"/>
        </row>
        <row r="167193">
          <cell r="A167193"/>
          <cell r="G167193"/>
        </row>
        <row r="167194">
          <cell r="A167194"/>
          <cell r="G167194"/>
        </row>
        <row r="167195">
          <cell r="A167195"/>
          <cell r="G167195"/>
        </row>
        <row r="167196">
          <cell r="A167196"/>
          <cell r="G167196"/>
        </row>
        <row r="167197">
          <cell r="A167197"/>
          <cell r="G167197"/>
        </row>
        <row r="167198">
          <cell r="A167198"/>
          <cell r="G167198"/>
        </row>
        <row r="167199">
          <cell r="A167199"/>
          <cell r="G167199"/>
        </row>
        <row r="167200">
          <cell r="A167200"/>
          <cell r="G167200"/>
        </row>
        <row r="167201">
          <cell r="A167201"/>
          <cell r="G167201"/>
        </row>
        <row r="167202">
          <cell r="A167202"/>
          <cell r="G167202"/>
        </row>
        <row r="167203">
          <cell r="A167203"/>
          <cell r="G167203"/>
        </row>
        <row r="167204">
          <cell r="A167204"/>
          <cell r="G167204"/>
        </row>
        <row r="167205">
          <cell r="A167205"/>
          <cell r="G167205"/>
        </row>
        <row r="167206">
          <cell r="A167206"/>
          <cell r="G167206"/>
        </row>
        <row r="167207">
          <cell r="A167207"/>
          <cell r="G167207"/>
        </row>
        <row r="167208">
          <cell r="A167208"/>
          <cell r="G167208"/>
        </row>
        <row r="167209">
          <cell r="A167209"/>
          <cell r="G167209"/>
        </row>
        <row r="167210">
          <cell r="A167210"/>
          <cell r="G167210"/>
        </row>
        <row r="167211">
          <cell r="A167211"/>
          <cell r="G167211"/>
        </row>
        <row r="167212">
          <cell r="A167212"/>
          <cell r="G167212"/>
        </row>
        <row r="167213">
          <cell r="A167213"/>
          <cell r="G167213"/>
        </row>
        <row r="167214">
          <cell r="A167214"/>
          <cell r="G167214"/>
        </row>
        <row r="167215">
          <cell r="A167215"/>
          <cell r="G167215"/>
        </row>
        <row r="167216">
          <cell r="A167216"/>
          <cell r="G167216"/>
        </row>
        <row r="167217">
          <cell r="A167217"/>
          <cell r="G167217"/>
        </row>
        <row r="167218">
          <cell r="A167218"/>
          <cell r="G167218"/>
        </row>
        <row r="167219">
          <cell r="A167219"/>
          <cell r="G167219"/>
        </row>
        <row r="167220">
          <cell r="A167220"/>
          <cell r="G167220"/>
        </row>
        <row r="167221">
          <cell r="A167221"/>
          <cell r="G167221"/>
        </row>
        <row r="167222">
          <cell r="A167222"/>
          <cell r="G167222"/>
        </row>
        <row r="167223">
          <cell r="A167223"/>
          <cell r="G167223"/>
        </row>
        <row r="167224">
          <cell r="A167224"/>
          <cell r="G167224"/>
        </row>
        <row r="167225">
          <cell r="A167225"/>
          <cell r="G167225"/>
        </row>
        <row r="167226">
          <cell r="A167226"/>
          <cell r="G167226"/>
        </row>
        <row r="167227">
          <cell r="A167227"/>
          <cell r="G167227"/>
        </row>
        <row r="167228">
          <cell r="A167228"/>
          <cell r="G167228"/>
        </row>
        <row r="167229">
          <cell r="A167229"/>
          <cell r="G167229"/>
        </row>
        <row r="167230">
          <cell r="A167230"/>
          <cell r="G167230"/>
        </row>
        <row r="167231">
          <cell r="A167231"/>
          <cell r="G167231"/>
        </row>
        <row r="167232">
          <cell r="A167232"/>
          <cell r="G167232"/>
        </row>
        <row r="167233">
          <cell r="A167233"/>
          <cell r="G167233"/>
        </row>
        <row r="167234">
          <cell r="A167234"/>
          <cell r="G167234"/>
        </row>
        <row r="167235">
          <cell r="A167235"/>
          <cell r="G167235"/>
        </row>
        <row r="167236">
          <cell r="A167236"/>
          <cell r="G167236"/>
        </row>
        <row r="167237">
          <cell r="A167237"/>
          <cell r="G167237"/>
        </row>
        <row r="167238">
          <cell r="A167238"/>
          <cell r="G167238"/>
        </row>
        <row r="167239">
          <cell r="A167239"/>
          <cell r="G167239"/>
        </row>
        <row r="167240">
          <cell r="A167240"/>
          <cell r="G167240"/>
        </row>
        <row r="167241">
          <cell r="A167241"/>
          <cell r="G167241"/>
        </row>
        <row r="167242">
          <cell r="A167242"/>
          <cell r="G167242"/>
        </row>
        <row r="167243">
          <cell r="A167243"/>
          <cell r="G167243"/>
        </row>
        <row r="167244">
          <cell r="A167244"/>
          <cell r="G167244"/>
        </row>
        <row r="167245">
          <cell r="A167245"/>
          <cell r="G167245"/>
        </row>
        <row r="167246">
          <cell r="A167246"/>
          <cell r="G167246"/>
        </row>
        <row r="167247">
          <cell r="A167247"/>
          <cell r="G167247"/>
        </row>
        <row r="167248">
          <cell r="A167248"/>
          <cell r="G167248"/>
        </row>
        <row r="167249">
          <cell r="A167249"/>
          <cell r="G167249"/>
        </row>
        <row r="167250">
          <cell r="A167250"/>
          <cell r="G167250"/>
        </row>
        <row r="167251">
          <cell r="A167251"/>
          <cell r="G167251"/>
        </row>
        <row r="167252">
          <cell r="A167252"/>
          <cell r="G167252"/>
        </row>
        <row r="167253">
          <cell r="A167253"/>
          <cell r="G167253"/>
        </row>
        <row r="167254">
          <cell r="A167254"/>
          <cell r="G167254"/>
        </row>
        <row r="167255">
          <cell r="A167255"/>
          <cell r="G167255"/>
        </row>
        <row r="167256">
          <cell r="A167256"/>
          <cell r="G167256"/>
        </row>
        <row r="167257">
          <cell r="A167257"/>
          <cell r="G167257"/>
        </row>
        <row r="167258">
          <cell r="A167258"/>
          <cell r="G167258"/>
        </row>
        <row r="167259">
          <cell r="A167259"/>
          <cell r="G167259"/>
        </row>
        <row r="167260">
          <cell r="A167260"/>
          <cell r="G167260"/>
        </row>
        <row r="167261">
          <cell r="A167261"/>
          <cell r="G167261"/>
        </row>
        <row r="167262">
          <cell r="A167262"/>
          <cell r="G167262"/>
        </row>
        <row r="167263">
          <cell r="A167263"/>
          <cell r="G167263"/>
        </row>
        <row r="167264">
          <cell r="A167264"/>
          <cell r="G167264"/>
        </row>
        <row r="167265">
          <cell r="A167265"/>
          <cell r="G167265"/>
        </row>
        <row r="167266">
          <cell r="A167266"/>
          <cell r="G167266"/>
        </row>
        <row r="167267">
          <cell r="A167267"/>
          <cell r="G167267"/>
        </row>
        <row r="167268">
          <cell r="A167268"/>
          <cell r="G167268"/>
        </row>
        <row r="167269">
          <cell r="A167269"/>
          <cell r="G167269"/>
        </row>
        <row r="167270">
          <cell r="A167270"/>
          <cell r="G167270"/>
        </row>
        <row r="167271">
          <cell r="A167271"/>
          <cell r="G167271"/>
        </row>
        <row r="167272">
          <cell r="A167272"/>
          <cell r="G167272"/>
        </row>
        <row r="167273">
          <cell r="A167273"/>
          <cell r="G167273"/>
        </row>
        <row r="167274">
          <cell r="A167274"/>
          <cell r="G167274"/>
        </row>
        <row r="167275">
          <cell r="A167275"/>
          <cell r="G167275"/>
        </row>
        <row r="167276">
          <cell r="A167276"/>
          <cell r="G167276"/>
        </row>
        <row r="167277">
          <cell r="A167277"/>
          <cell r="G167277"/>
        </row>
        <row r="167278">
          <cell r="A167278"/>
          <cell r="G167278"/>
        </row>
        <row r="167279">
          <cell r="A167279"/>
          <cell r="G167279"/>
        </row>
        <row r="167280">
          <cell r="A167280"/>
          <cell r="G167280"/>
        </row>
        <row r="167281">
          <cell r="A167281"/>
          <cell r="G167281"/>
        </row>
        <row r="167282">
          <cell r="A167282"/>
          <cell r="G167282"/>
        </row>
        <row r="167283">
          <cell r="A167283"/>
          <cell r="G167283"/>
        </row>
        <row r="167284">
          <cell r="A167284"/>
          <cell r="G167284"/>
        </row>
        <row r="167285">
          <cell r="A167285"/>
          <cell r="G167285"/>
        </row>
        <row r="167286">
          <cell r="A167286"/>
          <cell r="G167286"/>
        </row>
        <row r="167287">
          <cell r="A167287"/>
          <cell r="G167287"/>
        </row>
        <row r="167288">
          <cell r="A167288"/>
          <cell r="G167288"/>
        </row>
        <row r="167289">
          <cell r="A167289"/>
          <cell r="G167289"/>
        </row>
        <row r="167290">
          <cell r="A167290"/>
          <cell r="G167290"/>
        </row>
        <row r="167291">
          <cell r="A167291"/>
          <cell r="G167291"/>
        </row>
        <row r="167292">
          <cell r="A167292"/>
          <cell r="G167292"/>
        </row>
        <row r="167293">
          <cell r="A167293"/>
          <cell r="G167293"/>
        </row>
        <row r="167294">
          <cell r="A167294"/>
          <cell r="G167294"/>
        </row>
        <row r="167295">
          <cell r="A167295"/>
          <cell r="G167295"/>
        </row>
        <row r="167296">
          <cell r="A167296"/>
          <cell r="G167296"/>
        </row>
        <row r="167297">
          <cell r="A167297"/>
          <cell r="G167297"/>
        </row>
        <row r="167298">
          <cell r="A167298"/>
          <cell r="G167298"/>
        </row>
        <row r="167299">
          <cell r="A167299"/>
          <cell r="G167299"/>
        </row>
        <row r="167300">
          <cell r="A167300"/>
          <cell r="G167300"/>
        </row>
        <row r="167301">
          <cell r="A167301"/>
          <cell r="G167301"/>
        </row>
        <row r="167302">
          <cell r="A167302"/>
          <cell r="G167302"/>
        </row>
        <row r="167303">
          <cell r="A167303"/>
          <cell r="G167303"/>
        </row>
        <row r="167304">
          <cell r="A167304"/>
          <cell r="G167304"/>
        </row>
        <row r="167305">
          <cell r="A167305"/>
          <cell r="G167305"/>
        </row>
        <row r="167306">
          <cell r="A167306"/>
          <cell r="G167306"/>
        </row>
        <row r="167307">
          <cell r="A167307"/>
          <cell r="G167307"/>
        </row>
        <row r="167308">
          <cell r="A167308"/>
          <cell r="G167308"/>
        </row>
        <row r="167309">
          <cell r="A167309"/>
          <cell r="G167309"/>
        </row>
        <row r="167310">
          <cell r="A167310"/>
          <cell r="G167310"/>
        </row>
        <row r="167311">
          <cell r="A167311"/>
          <cell r="G167311"/>
        </row>
        <row r="167312">
          <cell r="A167312"/>
          <cell r="G167312"/>
        </row>
        <row r="167313">
          <cell r="A167313"/>
          <cell r="G167313"/>
        </row>
        <row r="167314">
          <cell r="A167314"/>
          <cell r="G167314"/>
        </row>
        <row r="167315">
          <cell r="A167315"/>
          <cell r="G167315"/>
        </row>
        <row r="167316">
          <cell r="A167316"/>
          <cell r="G167316"/>
        </row>
        <row r="167317">
          <cell r="A167317"/>
          <cell r="G167317"/>
        </row>
        <row r="167318">
          <cell r="A167318"/>
          <cell r="G167318"/>
        </row>
        <row r="167319">
          <cell r="A167319"/>
          <cell r="G167319"/>
        </row>
        <row r="167320">
          <cell r="A167320"/>
          <cell r="G167320"/>
        </row>
        <row r="167321">
          <cell r="A167321"/>
          <cell r="G167321"/>
        </row>
        <row r="167322">
          <cell r="A167322"/>
          <cell r="G167322"/>
        </row>
        <row r="167323">
          <cell r="A167323"/>
          <cell r="G167323"/>
        </row>
        <row r="167324">
          <cell r="A167324"/>
          <cell r="G167324"/>
        </row>
        <row r="167325">
          <cell r="A167325"/>
          <cell r="G167325"/>
        </row>
        <row r="167326">
          <cell r="A167326"/>
          <cell r="G167326"/>
        </row>
        <row r="167327">
          <cell r="A167327"/>
          <cell r="G167327"/>
        </row>
        <row r="167328">
          <cell r="A167328"/>
          <cell r="G167328"/>
        </row>
        <row r="167329">
          <cell r="A167329"/>
          <cell r="G167329"/>
        </row>
        <row r="167330">
          <cell r="A167330"/>
          <cell r="G167330"/>
        </row>
        <row r="167331">
          <cell r="A167331"/>
          <cell r="G167331"/>
        </row>
        <row r="167332">
          <cell r="A167332"/>
          <cell r="G167332"/>
        </row>
        <row r="167333">
          <cell r="A167333"/>
          <cell r="G167333"/>
        </row>
        <row r="167334">
          <cell r="A167334"/>
          <cell r="G167334"/>
        </row>
        <row r="167335">
          <cell r="A167335"/>
          <cell r="G167335"/>
        </row>
        <row r="167336">
          <cell r="A167336"/>
          <cell r="G167336"/>
        </row>
        <row r="167337">
          <cell r="A167337"/>
          <cell r="G167337"/>
        </row>
        <row r="167338">
          <cell r="A167338"/>
          <cell r="G167338"/>
        </row>
        <row r="167339">
          <cell r="A167339"/>
          <cell r="G167339"/>
        </row>
        <row r="167340">
          <cell r="A167340"/>
          <cell r="G167340"/>
        </row>
        <row r="167341">
          <cell r="A167341"/>
          <cell r="G167341"/>
        </row>
        <row r="167342">
          <cell r="A167342"/>
          <cell r="G167342"/>
        </row>
        <row r="167343">
          <cell r="A167343"/>
          <cell r="G167343"/>
        </row>
        <row r="167344">
          <cell r="A167344"/>
          <cell r="G167344"/>
        </row>
        <row r="167345">
          <cell r="A167345"/>
          <cell r="G167345"/>
        </row>
        <row r="167346">
          <cell r="A167346"/>
          <cell r="G167346"/>
        </row>
        <row r="167347">
          <cell r="A167347"/>
          <cell r="G167347"/>
        </row>
        <row r="167348">
          <cell r="A167348"/>
          <cell r="G167348"/>
        </row>
        <row r="167349">
          <cell r="A167349"/>
          <cell r="G167349"/>
        </row>
        <row r="167350">
          <cell r="A167350"/>
          <cell r="G167350"/>
        </row>
        <row r="167351">
          <cell r="A167351"/>
          <cell r="G167351"/>
        </row>
        <row r="167352">
          <cell r="A167352"/>
          <cell r="G167352"/>
        </row>
        <row r="167353">
          <cell r="A167353"/>
          <cell r="G167353"/>
        </row>
        <row r="167354">
          <cell r="A167354"/>
          <cell r="G167354"/>
        </row>
        <row r="167355">
          <cell r="A167355"/>
          <cell r="G167355"/>
        </row>
        <row r="167356">
          <cell r="A167356"/>
          <cell r="G167356"/>
        </row>
        <row r="167357">
          <cell r="A167357"/>
          <cell r="G167357"/>
        </row>
        <row r="167358">
          <cell r="A167358"/>
          <cell r="G167358"/>
        </row>
        <row r="167359">
          <cell r="A167359"/>
          <cell r="G167359"/>
        </row>
        <row r="167360">
          <cell r="A167360"/>
          <cell r="G167360"/>
        </row>
        <row r="167361">
          <cell r="A167361"/>
          <cell r="G167361"/>
        </row>
        <row r="167362">
          <cell r="A167362"/>
          <cell r="G167362"/>
        </row>
        <row r="167363">
          <cell r="A167363"/>
          <cell r="G167363"/>
        </row>
        <row r="167364">
          <cell r="A167364"/>
          <cell r="G167364"/>
        </row>
        <row r="167365">
          <cell r="A167365"/>
          <cell r="G167365"/>
        </row>
        <row r="167366">
          <cell r="A167366"/>
          <cell r="G167366"/>
        </row>
        <row r="167367">
          <cell r="A167367"/>
          <cell r="G167367"/>
        </row>
        <row r="167368">
          <cell r="A167368"/>
          <cell r="G167368"/>
        </row>
        <row r="167369">
          <cell r="A167369"/>
          <cell r="G167369"/>
        </row>
        <row r="167370">
          <cell r="A167370"/>
          <cell r="G167370"/>
        </row>
        <row r="167371">
          <cell r="A167371"/>
          <cell r="G167371"/>
        </row>
        <row r="167372">
          <cell r="A167372"/>
          <cell r="G167372"/>
        </row>
        <row r="167373">
          <cell r="A167373"/>
          <cell r="G167373"/>
        </row>
        <row r="167374">
          <cell r="A167374"/>
          <cell r="G167374"/>
        </row>
        <row r="167375">
          <cell r="A167375"/>
          <cell r="G167375"/>
        </row>
        <row r="167376">
          <cell r="A167376"/>
          <cell r="G167376"/>
        </row>
        <row r="167377">
          <cell r="A167377"/>
          <cell r="G167377"/>
        </row>
        <row r="167378">
          <cell r="A167378"/>
          <cell r="G167378"/>
        </row>
        <row r="167379">
          <cell r="A167379"/>
          <cell r="G167379"/>
        </row>
        <row r="167380">
          <cell r="A167380"/>
          <cell r="G167380"/>
        </row>
        <row r="167381">
          <cell r="A167381"/>
          <cell r="G167381"/>
        </row>
        <row r="167382">
          <cell r="A167382"/>
          <cell r="G167382"/>
        </row>
        <row r="167383">
          <cell r="A167383"/>
          <cell r="G167383"/>
        </row>
        <row r="167384">
          <cell r="A167384"/>
          <cell r="G167384"/>
        </row>
        <row r="167385">
          <cell r="A167385"/>
          <cell r="G167385"/>
        </row>
        <row r="167386">
          <cell r="A167386"/>
          <cell r="G167386"/>
        </row>
        <row r="167387">
          <cell r="A167387"/>
          <cell r="G167387"/>
        </row>
        <row r="167388">
          <cell r="A167388"/>
          <cell r="G167388"/>
        </row>
        <row r="167389">
          <cell r="A167389"/>
          <cell r="G167389"/>
        </row>
        <row r="167390">
          <cell r="A167390"/>
          <cell r="G167390"/>
        </row>
        <row r="167391">
          <cell r="A167391"/>
          <cell r="G167391"/>
        </row>
        <row r="167392">
          <cell r="A167392"/>
          <cell r="G167392"/>
        </row>
        <row r="167393">
          <cell r="A167393"/>
          <cell r="G167393"/>
        </row>
        <row r="167394">
          <cell r="A167394"/>
          <cell r="G167394"/>
        </row>
        <row r="167395">
          <cell r="A167395"/>
          <cell r="G167395"/>
        </row>
        <row r="167396">
          <cell r="A167396"/>
          <cell r="G167396"/>
        </row>
        <row r="167397">
          <cell r="A167397"/>
          <cell r="G167397"/>
        </row>
        <row r="167398">
          <cell r="A167398"/>
          <cell r="G167398"/>
        </row>
        <row r="167399">
          <cell r="A167399"/>
          <cell r="G167399"/>
        </row>
        <row r="167400">
          <cell r="A167400"/>
          <cell r="G167400"/>
        </row>
        <row r="167401">
          <cell r="A167401"/>
          <cell r="G167401"/>
        </row>
        <row r="167402">
          <cell r="A167402"/>
          <cell r="G167402"/>
        </row>
        <row r="167403">
          <cell r="A167403"/>
          <cell r="G167403"/>
        </row>
        <row r="167404">
          <cell r="A167404"/>
          <cell r="G167404"/>
        </row>
        <row r="167405">
          <cell r="A167405"/>
          <cell r="G167405"/>
        </row>
        <row r="167406">
          <cell r="A167406"/>
          <cell r="G167406"/>
        </row>
        <row r="167407">
          <cell r="A167407"/>
          <cell r="G167407"/>
        </row>
        <row r="167408">
          <cell r="A167408"/>
          <cell r="G167408"/>
        </row>
        <row r="167409">
          <cell r="A167409"/>
          <cell r="G167409"/>
        </row>
        <row r="167410">
          <cell r="A167410"/>
          <cell r="G167410"/>
        </row>
        <row r="167411">
          <cell r="A167411"/>
          <cell r="G167411"/>
        </row>
        <row r="167412">
          <cell r="A167412"/>
          <cell r="G167412"/>
        </row>
        <row r="167413">
          <cell r="A167413"/>
          <cell r="G167413"/>
        </row>
        <row r="167414">
          <cell r="A167414"/>
          <cell r="G167414"/>
        </row>
        <row r="167415">
          <cell r="A167415"/>
          <cell r="G167415"/>
        </row>
        <row r="167416">
          <cell r="A167416"/>
          <cell r="G167416"/>
        </row>
        <row r="167417">
          <cell r="A167417"/>
          <cell r="G167417"/>
        </row>
        <row r="167418">
          <cell r="A167418"/>
          <cell r="G167418"/>
        </row>
        <row r="167419">
          <cell r="A167419"/>
          <cell r="G167419"/>
        </row>
        <row r="167420">
          <cell r="A167420"/>
          <cell r="G167420"/>
        </row>
        <row r="167421">
          <cell r="A167421"/>
          <cell r="G167421"/>
        </row>
        <row r="167422">
          <cell r="A167422"/>
          <cell r="G167422"/>
        </row>
        <row r="167423">
          <cell r="A167423"/>
          <cell r="G167423"/>
        </row>
        <row r="167424">
          <cell r="A167424"/>
          <cell r="G167424"/>
        </row>
        <row r="167425">
          <cell r="A167425"/>
          <cell r="G167425"/>
        </row>
        <row r="167426">
          <cell r="A167426"/>
          <cell r="G167426"/>
        </row>
        <row r="167427">
          <cell r="A167427"/>
          <cell r="G167427"/>
        </row>
        <row r="167428">
          <cell r="A167428"/>
          <cell r="G167428"/>
        </row>
        <row r="167429">
          <cell r="A167429"/>
          <cell r="G167429"/>
        </row>
        <row r="167430">
          <cell r="A167430"/>
          <cell r="G167430"/>
        </row>
        <row r="167431">
          <cell r="A167431"/>
          <cell r="G167431"/>
        </row>
        <row r="167432">
          <cell r="A167432"/>
          <cell r="G167432"/>
        </row>
        <row r="167433">
          <cell r="A167433"/>
          <cell r="G167433"/>
        </row>
        <row r="167434">
          <cell r="A167434"/>
          <cell r="G167434"/>
        </row>
        <row r="167435">
          <cell r="A167435"/>
          <cell r="G167435"/>
        </row>
        <row r="167436">
          <cell r="A167436"/>
          <cell r="G167436"/>
        </row>
        <row r="167437">
          <cell r="A167437"/>
          <cell r="G167437"/>
        </row>
        <row r="167438">
          <cell r="A167438"/>
          <cell r="G167438"/>
        </row>
        <row r="167439">
          <cell r="A167439"/>
          <cell r="G167439"/>
        </row>
        <row r="167440">
          <cell r="A167440"/>
          <cell r="G167440"/>
        </row>
        <row r="167441">
          <cell r="A167441"/>
          <cell r="G167441"/>
        </row>
        <row r="167442">
          <cell r="A167442"/>
          <cell r="G167442"/>
        </row>
        <row r="167443">
          <cell r="A167443"/>
          <cell r="G167443"/>
        </row>
        <row r="167444">
          <cell r="A167444"/>
          <cell r="G167444"/>
        </row>
        <row r="167445">
          <cell r="A167445"/>
          <cell r="G167445"/>
        </row>
        <row r="167446">
          <cell r="A167446"/>
          <cell r="G167446"/>
        </row>
        <row r="167447">
          <cell r="A167447"/>
          <cell r="G167447"/>
        </row>
        <row r="167448">
          <cell r="A167448"/>
          <cell r="G167448"/>
        </row>
        <row r="167449">
          <cell r="A167449"/>
          <cell r="G167449"/>
        </row>
        <row r="167450">
          <cell r="A167450"/>
          <cell r="G167450"/>
        </row>
        <row r="167451">
          <cell r="A167451"/>
          <cell r="G167451"/>
        </row>
        <row r="167452">
          <cell r="A167452"/>
          <cell r="G167452"/>
        </row>
        <row r="167453">
          <cell r="A167453"/>
          <cell r="G167453"/>
        </row>
        <row r="167454">
          <cell r="A167454"/>
          <cell r="G167454"/>
        </row>
        <row r="167455">
          <cell r="A167455"/>
          <cell r="G167455"/>
        </row>
        <row r="167456">
          <cell r="A167456"/>
          <cell r="G167456"/>
        </row>
        <row r="167457">
          <cell r="A167457"/>
          <cell r="G167457"/>
        </row>
        <row r="167458">
          <cell r="A167458"/>
          <cell r="G167458"/>
        </row>
        <row r="167459">
          <cell r="A167459"/>
          <cell r="G167459"/>
        </row>
        <row r="167460">
          <cell r="A167460"/>
          <cell r="G167460"/>
        </row>
        <row r="167461">
          <cell r="A167461"/>
          <cell r="G167461"/>
        </row>
        <row r="167462">
          <cell r="A167462"/>
          <cell r="G167462"/>
        </row>
        <row r="167463">
          <cell r="A167463"/>
          <cell r="G167463"/>
        </row>
        <row r="167464">
          <cell r="A167464"/>
          <cell r="G167464"/>
        </row>
        <row r="167465">
          <cell r="A167465"/>
          <cell r="G167465"/>
        </row>
        <row r="167466">
          <cell r="A167466"/>
          <cell r="G167466"/>
        </row>
        <row r="167467">
          <cell r="A167467"/>
          <cell r="G167467"/>
        </row>
        <row r="167468">
          <cell r="A167468"/>
          <cell r="G167468"/>
        </row>
        <row r="167469">
          <cell r="A167469"/>
          <cell r="G167469"/>
        </row>
        <row r="167470">
          <cell r="A167470"/>
          <cell r="G167470"/>
        </row>
        <row r="167471">
          <cell r="A167471"/>
          <cell r="G167471"/>
        </row>
        <row r="167472">
          <cell r="A167472"/>
          <cell r="G167472"/>
        </row>
        <row r="167473">
          <cell r="A167473"/>
          <cell r="G167473"/>
        </row>
        <row r="167474">
          <cell r="A167474"/>
          <cell r="G167474"/>
        </row>
        <row r="167475">
          <cell r="A167475"/>
          <cell r="G167475"/>
        </row>
        <row r="167476">
          <cell r="A167476"/>
          <cell r="G167476"/>
        </row>
        <row r="167477">
          <cell r="A167477"/>
          <cell r="G167477"/>
        </row>
        <row r="167478">
          <cell r="A167478"/>
          <cell r="G167478"/>
        </row>
        <row r="167479">
          <cell r="A167479"/>
          <cell r="G167479"/>
        </row>
        <row r="167480">
          <cell r="A167480"/>
          <cell r="G167480"/>
        </row>
        <row r="167481">
          <cell r="A167481"/>
          <cell r="G167481"/>
        </row>
        <row r="167482">
          <cell r="A167482"/>
          <cell r="G167482"/>
        </row>
        <row r="167483">
          <cell r="A167483"/>
          <cell r="G167483"/>
        </row>
        <row r="167484">
          <cell r="A167484"/>
          <cell r="G167484"/>
        </row>
        <row r="167485">
          <cell r="A167485"/>
          <cell r="G167485"/>
        </row>
        <row r="167486">
          <cell r="A167486"/>
          <cell r="G167486"/>
        </row>
        <row r="167487">
          <cell r="A167487"/>
          <cell r="G167487"/>
        </row>
        <row r="167488">
          <cell r="A167488"/>
          <cell r="G167488"/>
        </row>
        <row r="167489">
          <cell r="A167489"/>
          <cell r="G167489"/>
        </row>
        <row r="167490">
          <cell r="A167490"/>
          <cell r="G167490"/>
        </row>
        <row r="167491">
          <cell r="A167491"/>
          <cell r="G167491"/>
        </row>
        <row r="167492">
          <cell r="A167492"/>
          <cell r="G167492"/>
        </row>
        <row r="167493">
          <cell r="A167493"/>
          <cell r="G167493"/>
        </row>
        <row r="167494">
          <cell r="A167494"/>
          <cell r="G167494"/>
        </row>
        <row r="167495">
          <cell r="A167495"/>
          <cell r="G167495"/>
        </row>
        <row r="167496">
          <cell r="A167496"/>
          <cell r="G167496"/>
        </row>
        <row r="167497">
          <cell r="A167497"/>
          <cell r="G167497"/>
        </row>
        <row r="167498">
          <cell r="A167498"/>
          <cell r="G167498"/>
        </row>
        <row r="167499">
          <cell r="A167499"/>
          <cell r="G167499"/>
        </row>
        <row r="167500">
          <cell r="A167500"/>
          <cell r="G167500"/>
        </row>
        <row r="167501">
          <cell r="A167501"/>
          <cell r="G167501"/>
        </row>
        <row r="167502">
          <cell r="A167502"/>
          <cell r="G167502"/>
        </row>
        <row r="167503">
          <cell r="A167503"/>
          <cell r="G167503"/>
        </row>
        <row r="167504">
          <cell r="A167504"/>
          <cell r="G167504"/>
        </row>
        <row r="167505">
          <cell r="A167505"/>
          <cell r="G167505"/>
        </row>
        <row r="167506">
          <cell r="A167506"/>
          <cell r="G167506"/>
        </row>
        <row r="167507">
          <cell r="A167507"/>
          <cell r="G167507"/>
        </row>
        <row r="167508">
          <cell r="A167508"/>
          <cell r="G167508"/>
        </row>
        <row r="167509">
          <cell r="A167509"/>
          <cell r="G167509"/>
        </row>
        <row r="167510">
          <cell r="A167510"/>
          <cell r="G167510"/>
        </row>
        <row r="167511">
          <cell r="A167511"/>
          <cell r="G167511"/>
        </row>
        <row r="167512">
          <cell r="A167512"/>
          <cell r="G167512"/>
        </row>
        <row r="167513">
          <cell r="A167513"/>
          <cell r="G167513"/>
        </row>
        <row r="167514">
          <cell r="A167514"/>
          <cell r="G167514"/>
        </row>
        <row r="167515">
          <cell r="A167515"/>
          <cell r="G167515"/>
        </row>
        <row r="167516">
          <cell r="A167516"/>
          <cell r="G167516"/>
        </row>
        <row r="167517">
          <cell r="A167517"/>
          <cell r="G167517"/>
        </row>
        <row r="167518">
          <cell r="A167518"/>
          <cell r="G167518"/>
        </row>
        <row r="167519">
          <cell r="A167519"/>
          <cell r="G167519"/>
        </row>
        <row r="167520">
          <cell r="A167520"/>
          <cell r="G167520"/>
        </row>
        <row r="167521">
          <cell r="A167521"/>
          <cell r="G167521"/>
        </row>
        <row r="167522">
          <cell r="A167522"/>
          <cell r="G167522"/>
        </row>
        <row r="167523">
          <cell r="A167523"/>
          <cell r="G167523"/>
        </row>
        <row r="167524">
          <cell r="A167524"/>
          <cell r="G167524"/>
        </row>
        <row r="167525">
          <cell r="A167525"/>
          <cell r="G167525"/>
        </row>
        <row r="167526">
          <cell r="A167526"/>
          <cell r="G167526"/>
        </row>
        <row r="167527">
          <cell r="A167527"/>
          <cell r="G167527"/>
        </row>
        <row r="167528">
          <cell r="A167528"/>
          <cell r="G167528"/>
        </row>
        <row r="167529">
          <cell r="A167529"/>
          <cell r="G167529"/>
        </row>
        <row r="167530">
          <cell r="A167530"/>
          <cell r="G167530"/>
        </row>
        <row r="167531">
          <cell r="A167531"/>
          <cell r="G167531"/>
        </row>
        <row r="167532">
          <cell r="A167532"/>
          <cell r="G167532"/>
        </row>
        <row r="167533">
          <cell r="A167533"/>
          <cell r="G167533"/>
        </row>
        <row r="167534">
          <cell r="A167534"/>
          <cell r="G167534"/>
        </row>
        <row r="167535">
          <cell r="A167535"/>
          <cell r="G167535"/>
        </row>
        <row r="167536">
          <cell r="A167536"/>
          <cell r="G167536"/>
        </row>
        <row r="167537">
          <cell r="A167537"/>
          <cell r="G167537"/>
        </row>
        <row r="167538">
          <cell r="A167538"/>
          <cell r="G167538"/>
        </row>
        <row r="167539">
          <cell r="A167539"/>
          <cell r="G167539"/>
        </row>
        <row r="167540">
          <cell r="A167540"/>
          <cell r="G167540"/>
        </row>
        <row r="167541">
          <cell r="A167541"/>
          <cell r="G167541"/>
        </row>
        <row r="167542">
          <cell r="A167542"/>
          <cell r="G167542"/>
        </row>
        <row r="167543">
          <cell r="A167543"/>
          <cell r="G167543"/>
        </row>
        <row r="167544">
          <cell r="A167544"/>
          <cell r="G167544"/>
        </row>
        <row r="167545">
          <cell r="A167545"/>
          <cell r="G167545"/>
        </row>
        <row r="167546">
          <cell r="A167546"/>
          <cell r="G167546"/>
        </row>
        <row r="167547">
          <cell r="A167547"/>
          <cell r="G167547"/>
        </row>
        <row r="167548">
          <cell r="A167548"/>
          <cell r="G167548"/>
        </row>
        <row r="167549">
          <cell r="A167549"/>
          <cell r="G167549"/>
        </row>
        <row r="167550">
          <cell r="A167550"/>
          <cell r="G167550"/>
        </row>
        <row r="167551">
          <cell r="A167551"/>
          <cell r="G167551"/>
        </row>
        <row r="167552">
          <cell r="A167552"/>
          <cell r="G167552"/>
        </row>
        <row r="167553">
          <cell r="A167553"/>
          <cell r="G167553"/>
        </row>
        <row r="167554">
          <cell r="A167554"/>
          <cell r="G167554"/>
        </row>
        <row r="167555">
          <cell r="A167555"/>
          <cell r="G167555"/>
        </row>
        <row r="167556">
          <cell r="A167556"/>
          <cell r="G167556"/>
        </row>
        <row r="167557">
          <cell r="A167557"/>
          <cell r="G167557"/>
        </row>
        <row r="167558">
          <cell r="A167558"/>
          <cell r="G167558"/>
        </row>
        <row r="167559">
          <cell r="A167559"/>
          <cell r="G167559"/>
        </row>
        <row r="167560">
          <cell r="A167560"/>
          <cell r="G167560"/>
        </row>
        <row r="167561">
          <cell r="A167561"/>
          <cell r="G167561"/>
        </row>
        <row r="167562">
          <cell r="A167562"/>
          <cell r="G167562"/>
        </row>
        <row r="167563">
          <cell r="A167563"/>
          <cell r="G167563"/>
        </row>
        <row r="167564">
          <cell r="A167564"/>
          <cell r="G167564"/>
        </row>
        <row r="167565">
          <cell r="A167565"/>
          <cell r="G167565"/>
        </row>
        <row r="167566">
          <cell r="A167566"/>
          <cell r="G167566"/>
        </row>
        <row r="167567">
          <cell r="A167567"/>
          <cell r="G167567"/>
        </row>
        <row r="167568">
          <cell r="A167568"/>
          <cell r="G167568"/>
        </row>
        <row r="167569">
          <cell r="A167569"/>
          <cell r="G167569"/>
        </row>
        <row r="167570">
          <cell r="A167570"/>
          <cell r="G167570"/>
        </row>
        <row r="167571">
          <cell r="A167571"/>
          <cell r="G167571"/>
        </row>
        <row r="167572">
          <cell r="A167572"/>
          <cell r="G167572"/>
        </row>
        <row r="167573">
          <cell r="A167573"/>
          <cell r="G167573"/>
        </row>
        <row r="167574">
          <cell r="A167574"/>
          <cell r="G167574"/>
        </row>
        <row r="167575">
          <cell r="A167575"/>
          <cell r="G167575"/>
        </row>
        <row r="167576">
          <cell r="A167576"/>
          <cell r="G167576"/>
        </row>
        <row r="167577">
          <cell r="A167577"/>
          <cell r="G167577"/>
        </row>
        <row r="167578">
          <cell r="A167578"/>
          <cell r="G167578"/>
        </row>
        <row r="167579">
          <cell r="A167579"/>
          <cell r="G167579"/>
        </row>
        <row r="167580">
          <cell r="A167580"/>
          <cell r="G167580"/>
        </row>
        <row r="167581">
          <cell r="A167581"/>
          <cell r="G167581"/>
        </row>
        <row r="167582">
          <cell r="A167582"/>
          <cell r="G167582"/>
        </row>
        <row r="167583">
          <cell r="A167583"/>
          <cell r="G167583"/>
        </row>
        <row r="167584">
          <cell r="A167584"/>
          <cell r="G167584"/>
        </row>
        <row r="167585">
          <cell r="A167585"/>
          <cell r="G167585"/>
        </row>
        <row r="167586">
          <cell r="A167586"/>
          <cell r="G167586"/>
        </row>
        <row r="167587">
          <cell r="A167587"/>
          <cell r="G167587"/>
        </row>
        <row r="167588">
          <cell r="A167588"/>
          <cell r="G167588"/>
        </row>
        <row r="167589">
          <cell r="A167589"/>
          <cell r="G167589"/>
        </row>
        <row r="167590">
          <cell r="A167590"/>
          <cell r="G167590"/>
        </row>
        <row r="167591">
          <cell r="A167591"/>
          <cell r="G167591"/>
        </row>
        <row r="167592">
          <cell r="A167592"/>
          <cell r="G167592"/>
        </row>
        <row r="167593">
          <cell r="A167593"/>
          <cell r="G167593"/>
        </row>
        <row r="167594">
          <cell r="A167594"/>
          <cell r="G167594"/>
        </row>
        <row r="167595">
          <cell r="A167595"/>
          <cell r="G167595"/>
        </row>
        <row r="167596">
          <cell r="A167596"/>
          <cell r="G167596"/>
        </row>
        <row r="167597">
          <cell r="A167597"/>
          <cell r="G167597"/>
        </row>
        <row r="167598">
          <cell r="A167598"/>
          <cell r="G167598"/>
        </row>
        <row r="167599">
          <cell r="A167599"/>
          <cell r="G167599"/>
        </row>
        <row r="167600">
          <cell r="A167600"/>
          <cell r="G167600"/>
        </row>
        <row r="167601">
          <cell r="A167601"/>
          <cell r="G167601"/>
        </row>
        <row r="167602">
          <cell r="A167602"/>
          <cell r="G167602"/>
        </row>
        <row r="167603">
          <cell r="A167603"/>
          <cell r="G167603"/>
        </row>
        <row r="167604">
          <cell r="A167604"/>
          <cell r="G167604"/>
        </row>
        <row r="167605">
          <cell r="A167605"/>
          <cell r="G167605"/>
        </row>
        <row r="167606">
          <cell r="A167606"/>
          <cell r="G167606"/>
        </row>
        <row r="167607">
          <cell r="A167607"/>
          <cell r="G167607"/>
        </row>
        <row r="167608">
          <cell r="A167608"/>
          <cell r="G167608"/>
        </row>
        <row r="167609">
          <cell r="A167609"/>
          <cell r="G167609"/>
        </row>
        <row r="167610">
          <cell r="A167610"/>
          <cell r="G167610"/>
        </row>
        <row r="167611">
          <cell r="A167611"/>
          <cell r="G167611"/>
        </row>
        <row r="167612">
          <cell r="A167612"/>
          <cell r="G167612"/>
        </row>
        <row r="167613">
          <cell r="A167613"/>
          <cell r="G167613"/>
        </row>
        <row r="167614">
          <cell r="A167614"/>
          <cell r="G167614"/>
        </row>
        <row r="167615">
          <cell r="A167615"/>
          <cell r="G167615"/>
        </row>
        <row r="167616">
          <cell r="A167616"/>
          <cell r="G167616"/>
        </row>
        <row r="167617">
          <cell r="A167617"/>
          <cell r="G167617"/>
        </row>
        <row r="167618">
          <cell r="A167618"/>
          <cell r="G167618"/>
        </row>
        <row r="167619">
          <cell r="A167619"/>
          <cell r="G167619"/>
        </row>
        <row r="167620">
          <cell r="A167620"/>
          <cell r="G167620"/>
        </row>
        <row r="167621">
          <cell r="A167621"/>
          <cell r="G167621"/>
        </row>
        <row r="167622">
          <cell r="A167622"/>
          <cell r="G167622"/>
        </row>
        <row r="167623">
          <cell r="A167623"/>
          <cell r="G167623"/>
        </row>
        <row r="167624">
          <cell r="A167624"/>
          <cell r="G167624"/>
        </row>
        <row r="167625">
          <cell r="A167625"/>
          <cell r="G167625"/>
        </row>
        <row r="167626">
          <cell r="A167626"/>
          <cell r="G167626"/>
        </row>
        <row r="167627">
          <cell r="A167627"/>
          <cell r="G167627"/>
        </row>
        <row r="167628">
          <cell r="A167628"/>
          <cell r="G167628"/>
        </row>
        <row r="167629">
          <cell r="A167629"/>
          <cell r="G167629"/>
        </row>
        <row r="167630">
          <cell r="A167630"/>
          <cell r="G167630"/>
        </row>
        <row r="167631">
          <cell r="A167631"/>
          <cell r="G167631"/>
        </row>
        <row r="167632">
          <cell r="A167632"/>
          <cell r="G167632"/>
        </row>
        <row r="167633">
          <cell r="A167633"/>
          <cell r="G167633"/>
        </row>
        <row r="167634">
          <cell r="A167634"/>
          <cell r="G167634"/>
        </row>
        <row r="167635">
          <cell r="A167635"/>
          <cell r="G167635"/>
        </row>
        <row r="167636">
          <cell r="A167636"/>
          <cell r="G167636"/>
        </row>
        <row r="167637">
          <cell r="A167637"/>
          <cell r="G167637"/>
        </row>
        <row r="167638">
          <cell r="A167638"/>
          <cell r="G167638"/>
        </row>
        <row r="167639">
          <cell r="A167639"/>
          <cell r="G167639"/>
        </row>
        <row r="167640">
          <cell r="A167640"/>
          <cell r="G167640"/>
        </row>
        <row r="167641">
          <cell r="A167641"/>
          <cell r="G167641"/>
        </row>
        <row r="167642">
          <cell r="A167642"/>
          <cell r="G167642"/>
        </row>
        <row r="167643">
          <cell r="A167643"/>
          <cell r="G167643"/>
        </row>
        <row r="167644">
          <cell r="A167644"/>
          <cell r="G167644"/>
        </row>
        <row r="167645">
          <cell r="A167645"/>
          <cell r="G167645"/>
        </row>
        <row r="167646">
          <cell r="A167646"/>
          <cell r="G167646"/>
        </row>
        <row r="167647">
          <cell r="A167647"/>
          <cell r="G167647"/>
        </row>
        <row r="167648">
          <cell r="A167648"/>
          <cell r="G167648"/>
        </row>
        <row r="167649">
          <cell r="A167649"/>
          <cell r="G167649"/>
        </row>
        <row r="167650">
          <cell r="A167650"/>
          <cell r="G167650"/>
        </row>
        <row r="167651">
          <cell r="A167651"/>
          <cell r="G167651"/>
        </row>
        <row r="167652">
          <cell r="A167652"/>
          <cell r="G167652"/>
        </row>
        <row r="167653">
          <cell r="A167653"/>
          <cell r="G167653"/>
        </row>
        <row r="167654">
          <cell r="A167654"/>
          <cell r="G167654"/>
        </row>
        <row r="167655">
          <cell r="A167655"/>
          <cell r="G167655"/>
        </row>
        <row r="167656">
          <cell r="A167656"/>
          <cell r="G167656"/>
        </row>
        <row r="167657">
          <cell r="A167657"/>
          <cell r="G167657"/>
        </row>
        <row r="167658">
          <cell r="A167658"/>
          <cell r="G167658"/>
        </row>
        <row r="167659">
          <cell r="A167659"/>
          <cell r="G167659"/>
        </row>
        <row r="167660">
          <cell r="A167660"/>
          <cell r="G167660"/>
        </row>
        <row r="167661">
          <cell r="A167661"/>
          <cell r="G167661"/>
        </row>
        <row r="167662">
          <cell r="A167662"/>
          <cell r="G167662"/>
        </row>
        <row r="167663">
          <cell r="A167663"/>
          <cell r="G167663"/>
        </row>
        <row r="167664">
          <cell r="A167664"/>
          <cell r="G167664"/>
        </row>
        <row r="167665">
          <cell r="A167665"/>
          <cell r="G167665"/>
        </row>
        <row r="167666">
          <cell r="A167666"/>
          <cell r="G167666"/>
        </row>
        <row r="167667">
          <cell r="A167667"/>
          <cell r="G167667"/>
        </row>
        <row r="167668">
          <cell r="A167668"/>
          <cell r="G167668"/>
        </row>
        <row r="167669">
          <cell r="A167669"/>
          <cell r="G167669"/>
        </row>
        <row r="167670">
          <cell r="A167670"/>
          <cell r="G167670"/>
        </row>
        <row r="167671">
          <cell r="A167671"/>
          <cell r="G167671"/>
        </row>
        <row r="167672">
          <cell r="A167672"/>
          <cell r="G167672"/>
        </row>
        <row r="167673">
          <cell r="A167673"/>
          <cell r="G167673"/>
        </row>
        <row r="167674">
          <cell r="A167674"/>
          <cell r="G167674"/>
        </row>
        <row r="167675">
          <cell r="A167675"/>
          <cell r="G167675"/>
        </row>
        <row r="167676">
          <cell r="A167676"/>
          <cell r="G167676"/>
        </row>
        <row r="167677">
          <cell r="A167677"/>
          <cell r="G167677"/>
        </row>
        <row r="167678">
          <cell r="A167678"/>
          <cell r="G167678"/>
        </row>
        <row r="167679">
          <cell r="A167679"/>
          <cell r="G167679"/>
        </row>
        <row r="167680">
          <cell r="A167680"/>
          <cell r="G167680"/>
        </row>
        <row r="167681">
          <cell r="A167681"/>
          <cell r="G167681"/>
        </row>
        <row r="167682">
          <cell r="A167682"/>
          <cell r="G167682"/>
        </row>
        <row r="167683">
          <cell r="A167683"/>
          <cell r="G167683"/>
        </row>
        <row r="167684">
          <cell r="A167684"/>
          <cell r="G167684"/>
        </row>
        <row r="167685">
          <cell r="A167685"/>
          <cell r="G167685"/>
        </row>
        <row r="167686">
          <cell r="A167686"/>
          <cell r="G167686"/>
        </row>
        <row r="167687">
          <cell r="A167687"/>
          <cell r="G167687"/>
        </row>
        <row r="167688">
          <cell r="A167688"/>
          <cell r="G167688"/>
        </row>
        <row r="167689">
          <cell r="A167689"/>
          <cell r="G167689"/>
        </row>
        <row r="167690">
          <cell r="A167690"/>
          <cell r="G167690"/>
        </row>
        <row r="167691">
          <cell r="A167691"/>
          <cell r="G167691"/>
        </row>
        <row r="167692">
          <cell r="A167692"/>
          <cell r="G167692"/>
        </row>
        <row r="167693">
          <cell r="A167693"/>
          <cell r="G167693"/>
        </row>
        <row r="167694">
          <cell r="A167694"/>
          <cell r="G167694"/>
        </row>
        <row r="167695">
          <cell r="A167695"/>
          <cell r="G167695"/>
        </row>
        <row r="167696">
          <cell r="A167696"/>
          <cell r="G167696"/>
        </row>
        <row r="167697">
          <cell r="A167697"/>
          <cell r="G167697"/>
        </row>
        <row r="167698">
          <cell r="A167698"/>
          <cell r="G167698"/>
        </row>
        <row r="167699">
          <cell r="A167699"/>
          <cell r="G167699"/>
        </row>
        <row r="167700">
          <cell r="A167700"/>
          <cell r="G167700"/>
        </row>
        <row r="167701">
          <cell r="A167701"/>
          <cell r="G167701"/>
        </row>
        <row r="167702">
          <cell r="A167702"/>
          <cell r="G167702"/>
        </row>
        <row r="167703">
          <cell r="A167703"/>
          <cell r="G167703"/>
        </row>
        <row r="167704">
          <cell r="A167704"/>
          <cell r="G167704"/>
        </row>
        <row r="167705">
          <cell r="A167705"/>
          <cell r="G167705"/>
        </row>
        <row r="167706">
          <cell r="A167706"/>
          <cell r="G167706"/>
        </row>
        <row r="167707">
          <cell r="A167707"/>
          <cell r="G167707"/>
        </row>
        <row r="167708">
          <cell r="A167708"/>
          <cell r="G167708"/>
        </row>
        <row r="167709">
          <cell r="A167709"/>
          <cell r="G167709"/>
        </row>
        <row r="167710">
          <cell r="A167710"/>
          <cell r="G167710"/>
        </row>
        <row r="167711">
          <cell r="A167711"/>
          <cell r="G167711"/>
        </row>
        <row r="167712">
          <cell r="A167712"/>
          <cell r="G167712"/>
        </row>
        <row r="167713">
          <cell r="A167713"/>
          <cell r="G167713"/>
        </row>
        <row r="167714">
          <cell r="A167714"/>
          <cell r="G167714"/>
        </row>
        <row r="167715">
          <cell r="A167715"/>
          <cell r="G167715"/>
        </row>
        <row r="167716">
          <cell r="A167716"/>
          <cell r="G167716"/>
        </row>
        <row r="167717">
          <cell r="A167717"/>
          <cell r="G167717"/>
        </row>
        <row r="167718">
          <cell r="A167718"/>
          <cell r="G167718"/>
        </row>
        <row r="167719">
          <cell r="A167719"/>
          <cell r="G167719"/>
        </row>
        <row r="167720">
          <cell r="A167720"/>
          <cell r="G167720"/>
        </row>
        <row r="167721">
          <cell r="A167721"/>
          <cell r="G167721"/>
        </row>
        <row r="167722">
          <cell r="A167722"/>
          <cell r="G167722"/>
        </row>
        <row r="167723">
          <cell r="A167723"/>
          <cell r="G167723"/>
        </row>
        <row r="167724">
          <cell r="A167724"/>
          <cell r="G167724"/>
        </row>
        <row r="167725">
          <cell r="A167725"/>
          <cell r="G167725"/>
        </row>
        <row r="167726">
          <cell r="A167726"/>
          <cell r="G167726"/>
        </row>
        <row r="167727">
          <cell r="A167727"/>
          <cell r="G167727"/>
        </row>
        <row r="167728">
          <cell r="A167728"/>
          <cell r="G167728"/>
        </row>
        <row r="167729">
          <cell r="A167729"/>
          <cell r="G167729"/>
        </row>
        <row r="167730">
          <cell r="A167730"/>
          <cell r="G167730"/>
        </row>
        <row r="167731">
          <cell r="A167731"/>
          <cell r="G167731"/>
        </row>
        <row r="167732">
          <cell r="A167732"/>
          <cell r="G167732"/>
        </row>
        <row r="167733">
          <cell r="A167733"/>
          <cell r="G167733"/>
        </row>
        <row r="167734">
          <cell r="A167734"/>
          <cell r="G167734"/>
        </row>
        <row r="167735">
          <cell r="A167735"/>
          <cell r="G167735"/>
        </row>
        <row r="167736">
          <cell r="A167736"/>
          <cell r="G167736"/>
        </row>
        <row r="167737">
          <cell r="A167737"/>
          <cell r="G167737"/>
        </row>
        <row r="167738">
          <cell r="A167738"/>
          <cell r="G167738"/>
        </row>
        <row r="167739">
          <cell r="A167739"/>
          <cell r="G167739"/>
        </row>
        <row r="167740">
          <cell r="A167740"/>
          <cell r="G167740"/>
        </row>
        <row r="167741">
          <cell r="A167741"/>
          <cell r="G167741"/>
        </row>
        <row r="167742">
          <cell r="A167742"/>
          <cell r="G167742"/>
        </row>
        <row r="167743">
          <cell r="A167743"/>
          <cell r="G167743"/>
        </row>
        <row r="167744">
          <cell r="A167744"/>
          <cell r="G167744"/>
        </row>
        <row r="167745">
          <cell r="A167745"/>
          <cell r="G167745"/>
        </row>
        <row r="167746">
          <cell r="A167746"/>
          <cell r="G167746"/>
        </row>
        <row r="167747">
          <cell r="A167747"/>
          <cell r="G167747"/>
        </row>
        <row r="167748">
          <cell r="A167748"/>
          <cell r="G167748"/>
        </row>
        <row r="167749">
          <cell r="A167749"/>
          <cell r="G167749"/>
        </row>
        <row r="167750">
          <cell r="A167750"/>
          <cell r="G167750"/>
        </row>
        <row r="167751">
          <cell r="A167751"/>
          <cell r="G167751"/>
        </row>
        <row r="167752">
          <cell r="A167752"/>
          <cell r="G167752"/>
        </row>
        <row r="167753">
          <cell r="A167753"/>
          <cell r="G167753"/>
        </row>
        <row r="167754">
          <cell r="A167754"/>
          <cell r="G167754"/>
        </row>
        <row r="167755">
          <cell r="A167755"/>
          <cell r="G167755"/>
        </row>
        <row r="167756">
          <cell r="A167756"/>
          <cell r="G167756"/>
        </row>
        <row r="167757">
          <cell r="A167757"/>
          <cell r="G167757"/>
        </row>
        <row r="167758">
          <cell r="A167758"/>
          <cell r="G167758"/>
        </row>
        <row r="167759">
          <cell r="A167759"/>
          <cell r="G167759"/>
        </row>
        <row r="167760">
          <cell r="A167760"/>
          <cell r="G167760"/>
        </row>
        <row r="167761">
          <cell r="A167761"/>
          <cell r="G167761"/>
        </row>
        <row r="167762">
          <cell r="A167762"/>
          <cell r="G167762"/>
        </row>
        <row r="167763">
          <cell r="A167763"/>
          <cell r="G167763"/>
        </row>
        <row r="167764">
          <cell r="A167764"/>
          <cell r="G167764"/>
        </row>
        <row r="167765">
          <cell r="A167765"/>
          <cell r="G167765"/>
        </row>
        <row r="167766">
          <cell r="A167766"/>
          <cell r="G167766"/>
        </row>
        <row r="167767">
          <cell r="A167767"/>
          <cell r="G167767"/>
        </row>
        <row r="167768">
          <cell r="A167768"/>
          <cell r="G167768"/>
        </row>
        <row r="167769">
          <cell r="A167769"/>
          <cell r="G167769"/>
        </row>
        <row r="167770">
          <cell r="A167770"/>
          <cell r="G167770"/>
        </row>
        <row r="167771">
          <cell r="A167771"/>
          <cell r="G167771"/>
        </row>
        <row r="167772">
          <cell r="A167772"/>
          <cell r="G167772"/>
        </row>
        <row r="167773">
          <cell r="A167773"/>
          <cell r="G167773"/>
        </row>
        <row r="167774">
          <cell r="A167774"/>
          <cell r="G167774"/>
        </row>
        <row r="167775">
          <cell r="A167775"/>
          <cell r="G167775"/>
        </row>
        <row r="167776">
          <cell r="A167776"/>
          <cell r="G167776"/>
        </row>
        <row r="167777">
          <cell r="A167777"/>
          <cell r="G167777"/>
        </row>
        <row r="167778">
          <cell r="A167778"/>
          <cell r="G167778"/>
        </row>
        <row r="167779">
          <cell r="A167779"/>
          <cell r="G167779"/>
        </row>
        <row r="167780">
          <cell r="A167780"/>
          <cell r="G167780"/>
        </row>
        <row r="167781">
          <cell r="A167781"/>
          <cell r="G167781"/>
        </row>
        <row r="167782">
          <cell r="A167782"/>
          <cell r="G167782"/>
        </row>
        <row r="167783">
          <cell r="A167783"/>
          <cell r="G167783"/>
        </row>
        <row r="167784">
          <cell r="A167784"/>
          <cell r="G167784"/>
        </row>
        <row r="167785">
          <cell r="A167785"/>
          <cell r="G167785"/>
        </row>
        <row r="167786">
          <cell r="A167786"/>
          <cell r="G167786"/>
        </row>
        <row r="167787">
          <cell r="A167787"/>
          <cell r="G167787"/>
        </row>
        <row r="167788">
          <cell r="A167788"/>
          <cell r="G167788"/>
        </row>
        <row r="167789">
          <cell r="A167789"/>
          <cell r="G167789"/>
        </row>
        <row r="167790">
          <cell r="A167790"/>
          <cell r="G167790"/>
        </row>
        <row r="167791">
          <cell r="A167791"/>
          <cell r="G167791"/>
        </row>
        <row r="167792">
          <cell r="A167792"/>
          <cell r="G167792"/>
        </row>
        <row r="167793">
          <cell r="A167793"/>
          <cell r="G167793"/>
        </row>
        <row r="167794">
          <cell r="A167794"/>
          <cell r="G167794"/>
        </row>
        <row r="167795">
          <cell r="A167795"/>
          <cell r="G167795"/>
        </row>
        <row r="167796">
          <cell r="A167796"/>
          <cell r="G167796"/>
        </row>
        <row r="167797">
          <cell r="A167797"/>
          <cell r="G167797"/>
        </row>
        <row r="167798">
          <cell r="A167798"/>
          <cell r="G167798"/>
        </row>
        <row r="167799">
          <cell r="A167799"/>
          <cell r="G167799"/>
        </row>
        <row r="167800">
          <cell r="A167800"/>
          <cell r="G167800"/>
        </row>
        <row r="167801">
          <cell r="A167801"/>
          <cell r="G167801"/>
        </row>
        <row r="167802">
          <cell r="A167802"/>
          <cell r="G167802"/>
        </row>
        <row r="167803">
          <cell r="A167803"/>
          <cell r="G167803"/>
        </row>
        <row r="167804">
          <cell r="A167804"/>
          <cell r="G167804"/>
        </row>
        <row r="167805">
          <cell r="A167805"/>
          <cell r="G167805"/>
        </row>
        <row r="167806">
          <cell r="A167806"/>
          <cell r="G167806"/>
        </row>
        <row r="167807">
          <cell r="A167807"/>
          <cell r="G167807"/>
        </row>
        <row r="167808">
          <cell r="A167808"/>
          <cell r="G167808"/>
        </row>
        <row r="167809">
          <cell r="A167809"/>
          <cell r="G167809"/>
        </row>
        <row r="167810">
          <cell r="A167810"/>
          <cell r="G167810"/>
        </row>
        <row r="167811">
          <cell r="A167811"/>
          <cell r="G167811"/>
        </row>
        <row r="167812">
          <cell r="A167812"/>
          <cell r="G167812"/>
        </row>
        <row r="167813">
          <cell r="A167813"/>
          <cell r="G167813"/>
        </row>
        <row r="167814">
          <cell r="A167814"/>
          <cell r="G167814"/>
        </row>
        <row r="167815">
          <cell r="A167815"/>
          <cell r="G167815"/>
        </row>
        <row r="167816">
          <cell r="A167816"/>
          <cell r="G167816"/>
        </row>
        <row r="167817">
          <cell r="A167817"/>
          <cell r="G167817"/>
        </row>
        <row r="167818">
          <cell r="A167818"/>
          <cell r="G167818"/>
        </row>
        <row r="167819">
          <cell r="A167819"/>
          <cell r="G167819"/>
        </row>
        <row r="167820">
          <cell r="A167820"/>
          <cell r="G167820"/>
        </row>
        <row r="167821">
          <cell r="A167821"/>
          <cell r="G167821"/>
        </row>
        <row r="167822">
          <cell r="A167822"/>
          <cell r="G167822"/>
        </row>
        <row r="167823">
          <cell r="A167823"/>
          <cell r="G167823"/>
        </row>
        <row r="167824">
          <cell r="A167824"/>
          <cell r="G167824"/>
        </row>
        <row r="167825">
          <cell r="A167825"/>
          <cell r="G167825"/>
        </row>
        <row r="167826">
          <cell r="A167826"/>
          <cell r="G167826"/>
        </row>
        <row r="167827">
          <cell r="A167827"/>
          <cell r="G167827"/>
        </row>
        <row r="167828">
          <cell r="A167828"/>
          <cell r="G167828"/>
        </row>
        <row r="167829">
          <cell r="A167829"/>
          <cell r="G167829"/>
        </row>
        <row r="167830">
          <cell r="A167830"/>
          <cell r="G167830"/>
        </row>
        <row r="167831">
          <cell r="A167831"/>
          <cell r="G167831"/>
        </row>
        <row r="167832">
          <cell r="A167832"/>
          <cell r="G167832"/>
        </row>
        <row r="167833">
          <cell r="A167833"/>
          <cell r="G167833"/>
        </row>
        <row r="167834">
          <cell r="A167834"/>
          <cell r="G167834"/>
        </row>
        <row r="167835">
          <cell r="A167835"/>
          <cell r="G167835"/>
        </row>
        <row r="167836">
          <cell r="A167836"/>
          <cell r="G167836"/>
        </row>
        <row r="167837">
          <cell r="A167837"/>
          <cell r="G167837"/>
        </row>
        <row r="167838">
          <cell r="A167838"/>
          <cell r="G167838"/>
        </row>
        <row r="167839">
          <cell r="A167839"/>
          <cell r="G167839"/>
        </row>
        <row r="167840">
          <cell r="A167840"/>
          <cell r="G167840"/>
        </row>
        <row r="167841">
          <cell r="A167841"/>
          <cell r="G167841"/>
        </row>
        <row r="167842">
          <cell r="A167842"/>
          <cell r="G167842"/>
        </row>
        <row r="167843">
          <cell r="A167843"/>
          <cell r="G167843"/>
        </row>
        <row r="167844">
          <cell r="A167844"/>
          <cell r="G167844"/>
        </row>
        <row r="167845">
          <cell r="A167845"/>
          <cell r="G167845"/>
        </row>
        <row r="167846">
          <cell r="A167846"/>
          <cell r="G167846"/>
        </row>
        <row r="167847">
          <cell r="A167847"/>
          <cell r="G167847"/>
        </row>
        <row r="167848">
          <cell r="A167848"/>
          <cell r="G167848"/>
        </row>
        <row r="167849">
          <cell r="A167849"/>
          <cell r="G167849"/>
        </row>
        <row r="167850">
          <cell r="A167850"/>
          <cell r="G167850"/>
        </row>
        <row r="167851">
          <cell r="A167851"/>
          <cell r="G167851"/>
        </row>
        <row r="167852">
          <cell r="A167852"/>
          <cell r="G167852"/>
        </row>
        <row r="167853">
          <cell r="A167853"/>
          <cell r="G167853"/>
        </row>
        <row r="167854">
          <cell r="A167854"/>
          <cell r="G167854"/>
        </row>
        <row r="167855">
          <cell r="A167855"/>
          <cell r="G167855"/>
        </row>
        <row r="167856">
          <cell r="A167856"/>
          <cell r="G167856"/>
        </row>
        <row r="167857">
          <cell r="A167857"/>
          <cell r="G167857"/>
        </row>
        <row r="167858">
          <cell r="A167858"/>
          <cell r="G167858"/>
        </row>
        <row r="167859">
          <cell r="A167859"/>
          <cell r="G167859"/>
        </row>
        <row r="167860">
          <cell r="A167860"/>
          <cell r="G167860"/>
        </row>
        <row r="167861">
          <cell r="A167861"/>
          <cell r="G167861"/>
        </row>
        <row r="167862">
          <cell r="A167862"/>
          <cell r="G167862"/>
        </row>
        <row r="167863">
          <cell r="A167863"/>
          <cell r="G167863"/>
        </row>
        <row r="167864">
          <cell r="A167864"/>
          <cell r="G167864"/>
        </row>
        <row r="167865">
          <cell r="A167865"/>
          <cell r="G167865"/>
        </row>
        <row r="167866">
          <cell r="A167866"/>
          <cell r="G167866"/>
        </row>
        <row r="167867">
          <cell r="A167867"/>
          <cell r="G167867"/>
        </row>
        <row r="167868">
          <cell r="A167868"/>
          <cell r="G167868"/>
        </row>
        <row r="167869">
          <cell r="A167869"/>
          <cell r="G167869"/>
        </row>
        <row r="167870">
          <cell r="A167870"/>
          <cell r="G167870"/>
        </row>
        <row r="167871">
          <cell r="A167871"/>
          <cell r="G167871"/>
        </row>
        <row r="167872">
          <cell r="A167872"/>
          <cell r="G167872"/>
        </row>
        <row r="167873">
          <cell r="A167873"/>
          <cell r="G167873"/>
        </row>
        <row r="167874">
          <cell r="A167874"/>
          <cell r="G167874"/>
        </row>
        <row r="167875">
          <cell r="A167875"/>
          <cell r="G167875"/>
        </row>
        <row r="167876">
          <cell r="A167876"/>
          <cell r="G167876"/>
        </row>
        <row r="167877">
          <cell r="A167877"/>
          <cell r="G167877"/>
        </row>
        <row r="167878">
          <cell r="A167878"/>
          <cell r="G167878"/>
        </row>
        <row r="167879">
          <cell r="A167879"/>
          <cell r="G167879"/>
        </row>
        <row r="167880">
          <cell r="A167880"/>
          <cell r="G167880"/>
        </row>
        <row r="167881">
          <cell r="A167881"/>
          <cell r="G167881"/>
        </row>
        <row r="167882">
          <cell r="A167882"/>
          <cell r="G167882"/>
        </row>
        <row r="167883">
          <cell r="A167883"/>
          <cell r="G167883"/>
        </row>
        <row r="167884">
          <cell r="A167884"/>
          <cell r="G167884"/>
        </row>
        <row r="167885">
          <cell r="A167885"/>
          <cell r="G167885"/>
        </row>
        <row r="167886">
          <cell r="A167886"/>
          <cell r="G167886"/>
        </row>
        <row r="167887">
          <cell r="A167887"/>
          <cell r="G167887"/>
        </row>
        <row r="167888">
          <cell r="A167888"/>
          <cell r="G167888"/>
        </row>
        <row r="167889">
          <cell r="A167889"/>
          <cell r="G167889"/>
        </row>
        <row r="167890">
          <cell r="A167890"/>
          <cell r="G167890"/>
        </row>
        <row r="167891">
          <cell r="A167891"/>
          <cell r="G167891"/>
        </row>
        <row r="167892">
          <cell r="A167892"/>
          <cell r="G167892"/>
        </row>
        <row r="167893">
          <cell r="A167893"/>
          <cell r="G167893"/>
        </row>
        <row r="167894">
          <cell r="A167894"/>
          <cell r="G167894"/>
        </row>
        <row r="167895">
          <cell r="A167895"/>
          <cell r="G167895"/>
        </row>
        <row r="167896">
          <cell r="A167896"/>
          <cell r="G167896"/>
        </row>
        <row r="167897">
          <cell r="A167897"/>
          <cell r="G167897"/>
        </row>
        <row r="167898">
          <cell r="A167898"/>
          <cell r="G167898"/>
        </row>
        <row r="167899">
          <cell r="A167899"/>
          <cell r="G167899"/>
        </row>
        <row r="167900">
          <cell r="A167900"/>
          <cell r="G167900"/>
        </row>
        <row r="167901">
          <cell r="A167901"/>
          <cell r="G167901"/>
        </row>
        <row r="167902">
          <cell r="A167902"/>
          <cell r="G167902"/>
        </row>
        <row r="167903">
          <cell r="A167903"/>
          <cell r="G167903"/>
        </row>
        <row r="167904">
          <cell r="A167904"/>
          <cell r="G167904"/>
        </row>
        <row r="167905">
          <cell r="A167905"/>
          <cell r="G167905"/>
        </row>
        <row r="167906">
          <cell r="A167906"/>
          <cell r="G167906"/>
        </row>
        <row r="167907">
          <cell r="A167907"/>
          <cell r="G167907"/>
        </row>
        <row r="167908">
          <cell r="A167908"/>
          <cell r="G167908"/>
        </row>
        <row r="167909">
          <cell r="A167909"/>
          <cell r="G167909"/>
        </row>
        <row r="167910">
          <cell r="A167910"/>
          <cell r="G167910"/>
        </row>
        <row r="167911">
          <cell r="A167911"/>
          <cell r="G167911"/>
        </row>
        <row r="167912">
          <cell r="A167912"/>
          <cell r="G167912"/>
        </row>
        <row r="167913">
          <cell r="A167913"/>
          <cell r="G167913"/>
        </row>
        <row r="167914">
          <cell r="A167914"/>
          <cell r="G167914"/>
        </row>
        <row r="167915">
          <cell r="A167915"/>
          <cell r="G167915"/>
        </row>
        <row r="167916">
          <cell r="A167916"/>
          <cell r="G167916"/>
        </row>
        <row r="167917">
          <cell r="A167917"/>
          <cell r="G167917"/>
        </row>
        <row r="167918">
          <cell r="A167918"/>
          <cell r="G167918"/>
        </row>
        <row r="167919">
          <cell r="A167919"/>
          <cell r="G167919"/>
        </row>
        <row r="167920">
          <cell r="A167920"/>
          <cell r="G167920"/>
        </row>
        <row r="167921">
          <cell r="A167921"/>
          <cell r="G167921"/>
        </row>
        <row r="167922">
          <cell r="A167922"/>
          <cell r="G167922"/>
        </row>
        <row r="167923">
          <cell r="A167923"/>
          <cell r="G167923"/>
        </row>
        <row r="167924">
          <cell r="A167924"/>
          <cell r="G167924"/>
        </row>
        <row r="167925">
          <cell r="A167925"/>
          <cell r="G167925"/>
        </row>
        <row r="167926">
          <cell r="A167926"/>
          <cell r="G167926"/>
        </row>
        <row r="167927">
          <cell r="A167927"/>
          <cell r="G167927"/>
        </row>
        <row r="167928">
          <cell r="A167928"/>
          <cell r="G167928"/>
        </row>
        <row r="167929">
          <cell r="A167929"/>
          <cell r="G167929"/>
        </row>
        <row r="167930">
          <cell r="A167930"/>
          <cell r="G167930"/>
        </row>
        <row r="167931">
          <cell r="A167931"/>
          <cell r="G167931"/>
        </row>
        <row r="167932">
          <cell r="A167932"/>
          <cell r="G167932"/>
        </row>
        <row r="167933">
          <cell r="A167933"/>
          <cell r="G167933"/>
        </row>
        <row r="167934">
          <cell r="A167934"/>
          <cell r="G167934"/>
        </row>
        <row r="167935">
          <cell r="A167935"/>
          <cell r="G167935"/>
        </row>
        <row r="167936">
          <cell r="A167936"/>
          <cell r="G167936"/>
        </row>
        <row r="167937">
          <cell r="A167937"/>
          <cell r="G167937"/>
        </row>
        <row r="167938">
          <cell r="A167938"/>
          <cell r="G167938"/>
        </row>
        <row r="167939">
          <cell r="A167939"/>
          <cell r="G167939"/>
        </row>
        <row r="167940">
          <cell r="A167940"/>
          <cell r="G167940"/>
        </row>
        <row r="167941">
          <cell r="A167941"/>
          <cell r="G167941"/>
        </row>
        <row r="167942">
          <cell r="A167942"/>
          <cell r="G167942"/>
        </row>
        <row r="167943">
          <cell r="A167943"/>
          <cell r="G167943"/>
        </row>
        <row r="167944">
          <cell r="A167944"/>
          <cell r="G167944"/>
        </row>
        <row r="167945">
          <cell r="A167945"/>
          <cell r="G167945"/>
        </row>
        <row r="167946">
          <cell r="A167946"/>
          <cell r="G167946"/>
        </row>
        <row r="167947">
          <cell r="A167947"/>
          <cell r="G167947"/>
        </row>
        <row r="167948">
          <cell r="A167948"/>
          <cell r="G167948"/>
        </row>
        <row r="167949">
          <cell r="A167949"/>
          <cell r="G167949"/>
        </row>
        <row r="167950">
          <cell r="A167950"/>
          <cell r="G167950"/>
        </row>
        <row r="167951">
          <cell r="A167951"/>
          <cell r="G167951"/>
        </row>
        <row r="167952">
          <cell r="A167952"/>
          <cell r="G167952"/>
        </row>
        <row r="167953">
          <cell r="A167953"/>
          <cell r="G167953"/>
        </row>
        <row r="167954">
          <cell r="A167954"/>
          <cell r="G167954"/>
        </row>
        <row r="167955">
          <cell r="A167955"/>
          <cell r="G167955"/>
        </row>
        <row r="167956">
          <cell r="A167956"/>
          <cell r="G167956"/>
        </row>
        <row r="167957">
          <cell r="A167957"/>
          <cell r="G167957"/>
        </row>
        <row r="167958">
          <cell r="A167958"/>
          <cell r="G167958"/>
        </row>
        <row r="167959">
          <cell r="A167959"/>
          <cell r="G167959"/>
        </row>
        <row r="167960">
          <cell r="A167960"/>
          <cell r="G167960"/>
        </row>
        <row r="167961">
          <cell r="A167961"/>
          <cell r="G167961"/>
        </row>
        <row r="167962">
          <cell r="A167962"/>
          <cell r="G167962"/>
        </row>
        <row r="167963">
          <cell r="A167963"/>
          <cell r="G167963"/>
        </row>
        <row r="167964">
          <cell r="A167964"/>
          <cell r="G167964"/>
        </row>
        <row r="167965">
          <cell r="A167965"/>
          <cell r="G167965"/>
        </row>
        <row r="167966">
          <cell r="A167966"/>
          <cell r="G167966"/>
        </row>
        <row r="167967">
          <cell r="A167967"/>
          <cell r="G167967"/>
        </row>
        <row r="167968">
          <cell r="A167968"/>
          <cell r="G167968"/>
        </row>
        <row r="167969">
          <cell r="A167969"/>
          <cell r="G167969"/>
        </row>
        <row r="167970">
          <cell r="A167970"/>
          <cell r="G167970"/>
        </row>
        <row r="167971">
          <cell r="A167971"/>
          <cell r="G167971"/>
        </row>
        <row r="167972">
          <cell r="A167972"/>
          <cell r="G167972"/>
        </row>
        <row r="167973">
          <cell r="A167973"/>
          <cell r="G167973"/>
        </row>
        <row r="167974">
          <cell r="A167974"/>
          <cell r="G167974"/>
        </row>
        <row r="167975">
          <cell r="A167975"/>
          <cell r="G167975"/>
        </row>
        <row r="167976">
          <cell r="A167976"/>
          <cell r="G167976"/>
        </row>
        <row r="167977">
          <cell r="A167977"/>
          <cell r="G167977"/>
        </row>
        <row r="167978">
          <cell r="A167978"/>
          <cell r="G167978"/>
        </row>
        <row r="167979">
          <cell r="A167979"/>
          <cell r="G167979"/>
        </row>
        <row r="167980">
          <cell r="A167980"/>
          <cell r="G167980"/>
        </row>
        <row r="167981">
          <cell r="A167981"/>
          <cell r="G167981"/>
        </row>
        <row r="167982">
          <cell r="A167982"/>
          <cell r="G167982"/>
        </row>
        <row r="167983">
          <cell r="A167983"/>
          <cell r="G167983"/>
        </row>
        <row r="167984">
          <cell r="A167984"/>
          <cell r="G167984"/>
        </row>
        <row r="167985">
          <cell r="A167985"/>
          <cell r="G167985"/>
        </row>
        <row r="167986">
          <cell r="A167986"/>
          <cell r="G167986"/>
        </row>
        <row r="167987">
          <cell r="A167987"/>
          <cell r="G167987"/>
        </row>
        <row r="167988">
          <cell r="A167988"/>
          <cell r="G167988"/>
        </row>
        <row r="167989">
          <cell r="A167989"/>
          <cell r="G167989"/>
        </row>
        <row r="167990">
          <cell r="A167990"/>
          <cell r="G167990"/>
        </row>
        <row r="167991">
          <cell r="A167991"/>
          <cell r="G167991"/>
        </row>
        <row r="167992">
          <cell r="A167992"/>
          <cell r="G167992"/>
        </row>
        <row r="167993">
          <cell r="A167993"/>
          <cell r="G167993"/>
        </row>
        <row r="167994">
          <cell r="A167994"/>
          <cell r="G167994"/>
        </row>
        <row r="167995">
          <cell r="A167995"/>
          <cell r="G167995"/>
        </row>
        <row r="167996">
          <cell r="A167996"/>
          <cell r="G167996"/>
        </row>
        <row r="167997">
          <cell r="A167997"/>
          <cell r="G167997"/>
        </row>
        <row r="167998">
          <cell r="A167998"/>
          <cell r="G167998"/>
        </row>
        <row r="167999">
          <cell r="A167999"/>
          <cell r="G167999"/>
        </row>
        <row r="168000">
          <cell r="A168000"/>
          <cell r="G168000"/>
        </row>
        <row r="168001">
          <cell r="A168001"/>
          <cell r="G168001"/>
        </row>
        <row r="168002">
          <cell r="A168002"/>
          <cell r="G168002"/>
        </row>
        <row r="168003">
          <cell r="A168003"/>
          <cell r="G168003"/>
        </row>
        <row r="168004">
          <cell r="A168004"/>
          <cell r="G168004"/>
        </row>
        <row r="168005">
          <cell r="A168005"/>
          <cell r="G168005"/>
        </row>
        <row r="168006">
          <cell r="A168006"/>
          <cell r="G168006"/>
        </row>
        <row r="168007">
          <cell r="A168007"/>
          <cell r="G168007"/>
        </row>
        <row r="168008">
          <cell r="A168008"/>
          <cell r="G168008"/>
        </row>
        <row r="168009">
          <cell r="A168009"/>
          <cell r="G168009"/>
        </row>
        <row r="168010">
          <cell r="A168010"/>
          <cell r="G168010"/>
        </row>
        <row r="168011">
          <cell r="A168011"/>
          <cell r="G168011"/>
        </row>
        <row r="168012">
          <cell r="A168012"/>
          <cell r="G168012"/>
        </row>
        <row r="168013">
          <cell r="A168013"/>
          <cell r="G168013"/>
        </row>
        <row r="168014">
          <cell r="A168014"/>
          <cell r="G168014"/>
        </row>
        <row r="168015">
          <cell r="A168015"/>
          <cell r="G168015"/>
        </row>
        <row r="168016">
          <cell r="A168016"/>
          <cell r="G168016"/>
        </row>
        <row r="168017">
          <cell r="A168017"/>
          <cell r="G168017"/>
        </row>
        <row r="168018">
          <cell r="A168018"/>
          <cell r="G168018"/>
        </row>
        <row r="168019">
          <cell r="A168019"/>
          <cell r="G168019"/>
        </row>
        <row r="168020">
          <cell r="A168020"/>
          <cell r="G168020"/>
        </row>
        <row r="168021">
          <cell r="A168021"/>
          <cell r="G168021"/>
        </row>
        <row r="168022">
          <cell r="A168022"/>
          <cell r="G168022"/>
        </row>
        <row r="168023">
          <cell r="A168023"/>
          <cell r="G168023"/>
        </row>
        <row r="168024">
          <cell r="A168024"/>
          <cell r="G168024"/>
        </row>
        <row r="168025">
          <cell r="A168025"/>
          <cell r="G168025"/>
        </row>
        <row r="168026">
          <cell r="A168026"/>
          <cell r="G168026"/>
        </row>
        <row r="168027">
          <cell r="A168027"/>
          <cell r="G168027"/>
        </row>
        <row r="168028">
          <cell r="A168028"/>
          <cell r="G168028"/>
        </row>
        <row r="168029">
          <cell r="A168029"/>
          <cell r="G168029"/>
        </row>
        <row r="168030">
          <cell r="A168030"/>
          <cell r="G168030"/>
        </row>
        <row r="168031">
          <cell r="A168031"/>
          <cell r="G168031"/>
        </row>
        <row r="168032">
          <cell r="A168032"/>
          <cell r="G168032"/>
        </row>
        <row r="168033">
          <cell r="A168033"/>
          <cell r="G168033"/>
        </row>
        <row r="168034">
          <cell r="A168034"/>
          <cell r="G168034"/>
        </row>
        <row r="168035">
          <cell r="A168035"/>
          <cell r="G168035"/>
        </row>
        <row r="168036">
          <cell r="A168036"/>
          <cell r="G168036"/>
        </row>
        <row r="168037">
          <cell r="A168037"/>
          <cell r="G168037"/>
        </row>
        <row r="168038">
          <cell r="A168038"/>
          <cell r="G168038"/>
        </row>
        <row r="168039">
          <cell r="A168039"/>
          <cell r="G168039"/>
        </row>
        <row r="168040">
          <cell r="A168040"/>
          <cell r="G168040"/>
        </row>
        <row r="168041">
          <cell r="A168041"/>
          <cell r="G168041"/>
        </row>
        <row r="168042">
          <cell r="A168042"/>
          <cell r="G168042"/>
        </row>
        <row r="168043">
          <cell r="A168043"/>
          <cell r="G168043"/>
        </row>
        <row r="168044">
          <cell r="A168044"/>
          <cell r="G168044"/>
        </row>
        <row r="168045">
          <cell r="A168045"/>
          <cell r="G168045"/>
        </row>
        <row r="168046">
          <cell r="A168046"/>
          <cell r="G168046"/>
        </row>
        <row r="168047">
          <cell r="A168047"/>
          <cell r="G168047"/>
        </row>
        <row r="168048">
          <cell r="A168048"/>
          <cell r="G168048"/>
        </row>
        <row r="168049">
          <cell r="A168049"/>
          <cell r="G168049"/>
        </row>
        <row r="168050">
          <cell r="A168050"/>
          <cell r="G168050"/>
        </row>
        <row r="168051">
          <cell r="A168051"/>
          <cell r="G168051"/>
        </row>
        <row r="168052">
          <cell r="A168052"/>
          <cell r="G168052"/>
        </row>
        <row r="168053">
          <cell r="A168053"/>
          <cell r="G168053"/>
        </row>
        <row r="168054">
          <cell r="A168054"/>
          <cell r="G168054"/>
        </row>
        <row r="168055">
          <cell r="A168055"/>
          <cell r="G168055"/>
        </row>
        <row r="168056">
          <cell r="A168056"/>
          <cell r="G168056"/>
        </row>
        <row r="168057">
          <cell r="A168057"/>
          <cell r="G168057"/>
        </row>
        <row r="168058">
          <cell r="A168058"/>
          <cell r="G168058"/>
        </row>
        <row r="168059">
          <cell r="A168059"/>
          <cell r="G168059"/>
        </row>
        <row r="168060">
          <cell r="A168060"/>
          <cell r="G168060"/>
        </row>
        <row r="168061">
          <cell r="A168061"/>
          <cell r="G168061"/>
        </row>
        <row r="168062">
          <cell r="A168062"/>
          <cell r="G168062"/>
        </row>
        <row r="168063">
          <cell r="A168063"/>
          <cell r="G168063"/>
        </row>
        <row r="168064">
          <cell r="A168064"/>
          <cell r="G168064"/>
        </row>
        <row r="168065">
          <cell r="A168065"/>
          <cell r="G168065"/>
        </row>
        <row r="168066">
          <cell r="A168066"/>
          <cell r="G168066"/>
        </row>
        <row r="168067">
          <cell r="A168067"/>
          <cell r="G168067"/>
        </row>
        <row r="168068">
          <cell r="A168068"/>
          <cell r="G168068"/>
        </row>
        <row r="168069">
          <cell r="A168069"/>
          <cell r="G168069"/>
        </row>
        <row r="168070">
          <cell r="A168070"/>
          <cell r="G168070"/>
        </row>
        <row r="168071">
          <cell r="A168071"/>
          <cell r="G168071"/>
        </row>
        <row r="168072">
          <cell r="A168072"/>
          <cell r="G168072"/>
        </row>
        <row r="168073">
          <cell r="A168073"/>
          <cell r="G168073"/>
        </row>
        <row r="168074">
          <cell r="A168074"/>
          <cell r="G168074"/>
        </row>
        <row r="168075">
          <cell r="A168075"/>
          <cell r="G168075"/>
        </row>
        <row r="168076">
          <cell r="A168076"/>
          <cell r="G168076"/>
        </row>
        <row r="168077">
          <cell r="A168077"/>
          <cell r="G168077"/>
        </row>
        <row r="168078">
          <cell r="A168078"/>
          <cell r="G168078"/>
        </row>
        <row r="168079">
          <cell r="A168079"/>
          <cell r="G168079"/>
        </row>
        <row r="168080">
          <cell r="A168080"/>
          <cell r="G168080"/>
        </row>
        <row r="168081">
          <cell r="A168081"/>
          <cell r="G168081"/>
        </row>
        <row r="168082">
          <cell r="A168082"/>
          <cell r="G168082"/>
        </row>
        <row r="168083">
          <cell r="A168083"/>
          <cell r="G168083"/>
        </row>
        <row r="168084">
          <cell r="A168084"/>
          <cell r="G168084"/>
        </row>
        <row r="168085">
          <cell r="A168085"/>
          <cell r="G168085"/>
        </row>
        <row r="168086">
          <cell r="A168086"/>
          <cell r="G168086"/>
        </row>
        <row r="168087">
          <cell r="A168087"/>
          <cell r="G168087"/>
        </row>
        <row r="168088">
          <cell r="A168088"/>
          <cell r="G168088"/>
        </row>
        <row r="168089">
          <cell r="A168089"/>
          <cell r="G168089"/>
        </row>
        <row r="168090">
          <cell r="A168090"/>
          <cell r="G168090"/>
        </row>
        <row r="168091">
          <cell r="A168091"/>
          <cell r="G168091"/>
        </row>
        <row r="168092">
          <cell r="A168092"/>
          <cell r="G168092"/>
        </row>
        <row r="168093">
          <cell r="A168093"/>
          <cell r="G168093"/>
        </row>
        <row r="168094">
          <cell r="A168094"/>
          <cell r="G168094"/>
        </row>
        <row r="168095">
          <cell r="A168095"/>
          <cell r="G168095"/>
        </row>
        <row r="168096">
          <cell r="A168096"/>
          <cell r="G168096"/>
        </row>
        <row r="168097">
          <cell r="A168097"/>
          <cell r="G168097"/>
        </row>
        <row r="168098">
          <cell r="A168098"/>
          <cell r="G168098"/>
        </row>
        <row r="168099">
          <cell r="A168099"/>
          <cell r="G168099"/>
        </row>
        <row r="168100">
          <cell r="A168100"/>
          <cell r="G168100"/>
        </row>
        <row r="168101">
          <cell r="A168101"/>
          <cell r="G168101"/>
        </row>
        <row r="168102">
          <cell r="A168102"/>
          <cell r="G168102"/>
        </row>
        <row r="168103">
          <cell r="A168103"/>
          <cell r="G168103"/>
        </row>
        <row r="168104">
          <cell r="A168104"/>
          <cell r="G168104"/>
        </row>
        <row r="168105">
          <cell r="A168105"/>
          <cell r="G168105"/>
        </row>
        <row r="168106">
          <cell r="A168106"/>
          <cell r="G168106"/>
        </row>
        <row r="168107">
          <cell r="A168107"/>
          <cell r="G168107"/>
        </row>
        <row r="168108">
          <cell r="A168108"/>
          <cell r="G168108"/>
        </row>
        <row r="168109">
          <cell r="A168109"/>
          <cell r="G168109"/>
        </row>
        <row r="168110">
          <cell r="A168110"/>
          <cell r="G168110"/>
        </row>
        <row r="168111">
          <cell r="A168111"/>
          <cell r="G168111"/>
        </row>
        <row r="168112">
          <cell r="A168112"/>
          <cell r="G168112"/>
        </row>
        <row r="168113">
          <cell r="A168113"/>
          <cell r="G168113"/>
        </row>
        <row r="168114">
          <cell r="A168114"/>
          <cell r="G168114"/>
        </row>
        <row r="168115">
          <cell r="A168115"/>
          <cell r="G168115"/>
        </row>
        <row r="168116">
          <cell r="A168116"/>
          <cell r="G168116"/>
        </row>
        <row r="168117">
          <cell r="A168117"/>
          <cell r="G168117"/>
        </row>
        <row r="168118">
          <cell r="A168118"/>
          <cell r="G168118"/>
        </row>
        <row r="168119">
          <cell r="A168119"/>
          <cell r="G168119"/>
        </row>
        <row r="168120">
          <cell r="A168120"/>
          <cell r="G168120"/>
        </row>
        <row r="168121">
          <cell r="A168121"/>
          <cell r="G168121"/>
        </row>
        <row r="168122">
          <cell r="A168122"/>
          <cell r="G168122"/>
        </row>
        <row r="168123">
          <cell r="A168123"/>
          <cell r="G168123"/>
        </row>
        <row r="168124">
          <cell r="A168124"/>
          <cell r="G168124"/>
        </row>
        <row r="168125">
          <cell r="A168125"/>
          <cell r="G168125"/>
        </row>
        <row r="168126">
          <cell r="A168126"/>
          <cell r="G168126"/>
        </row>
        <row r="168127">
          <cell r="A168127"/>
          <cell r="G168127"/>
        </row>
        <row r="168128">
          <cell r="A168128"/>
          <cell r="G168128"/>
        </row>
        <row r="168129">
          <cell r="A168129"/>
          <cell r="G168129"/>
        </row>
        <row r="168130">
          <cell r="A168130"/>
          <cell r="G168130"/>
        </row>
        <row r="168131">
          <cell r="A168131"/>
          <cell r="G168131"/>
        </row>
        <row r="168132">
          <cell r="A168132"/>
          <cell r="G168132"/>
        </row>
        <row r="168133">
          <cell r="A168133"/>
          <cell r="G168133"/>
        </row>
        <row r="168134">
          <cell r="A168134"/>
          <cell r="G168134"/>
        </row>
        <row r="168135">
          <cell r="A168135"/>
          <cell r="G168135"/>
        </row>
        <row r="168136">
          <cell r="A168136"/>
          <cell r="G168136"/>
        </row>
        <row r="168137">
          <cell r="A168137"/>
          <cell r="G168137"/>
        </row>
        <row r="168138">
          <cell r="A168138"/>
          <cell r="G168138"/>
        </row>
        <row r="168139">
          <cell r="A168139"/>
          <cell r="G168139"/>
        </row>
        <row r="168140">
          <cell r="A168140"/>
          <cell r="G168140"/>
        </row>
        <row r="168141">
          <cell r="A168141"/>
          <cell r="G168141"/>
        </row>
        <row r="168142">
          <cell r="A168142"/>
          <cell r="G168142"/>
        </row>
        <row r="168143">
          <cell r="A168143"/>
          <cell r="G168143"/>
        </row>
        <row r="168144">
          <cell r="A168144"/>
          <cell r="G168144"/>
        </row>
        <row r="168145">
          <cell r="A168145"/>
          <cell r="G168145"/>
        </row>
        <row r="168146">
          <cell r="A168146"/>
          <cell r="G168146"/>
        </row>
        <row r="168147">
          <cell r="A168147"/>
          <cell r="G168147"/>
        </row>
        <row r="168148">
          <cell r="A168148"/>
          <cell r="G168148"/>
        </row>
        <row r="168149">
          <cell r="A168149"/>
          <cell r="G168149"/>
        </row>
        <row r="168150">
          <cell r="A168150"/>
          <cell r="G168150"/>
        </row>
        <row r="168151">
          <cell r="A168151"/>
          <cell r="G168151"/>
        </row>
        <row r="168152">
          <cell r="A168152"/>
          <cell r="G168152"/>
        </row>
        <row r="168153">
          <cell r="A168153"/>
          <cell r="G168153"/>
        </row>
        <row r="168154">
          <cell r="A168154"/>
          <cell r="G168154"/>
        </row>
        <row r="168155">
          <cell r="A168155"/>
          <cell r="G168155"/>
        </row>
        <row r="168156">
          <cell r="A168156"/>
          <cell r="G168156"/>
        </row>
        <row r="168157">
          <cell r="A168157"/>
          <cell r="G168157"/>
        </row>
        <row r="168158">
          <cell r="A168158"/>
          <cell r="G168158"/>
        </row>
        <row r="168159">
          <cell r="A168159"/>
          <cell r="G168159"/>
        </row>
        <row r="168160">
          <cell r="A168160"/>
          <cell r="G168160"/>
        </row>
        <row r="168161">
          <cell r="A168161"/>
          <cell r="G168161"/>
        </row>
        <row r="168162">
          <cell r="A168162"/>
          <cell r="G168162"/>
        </row>
        <row r="168163">
          <cell r="A168163"/>
          <cell r="G168163"/>
        </row>
        <row r="168164">
          <cell r="A168164"/>
          <cell r="G168164"/>
        </row>
        <row r="168165">
          <cell r="A168165"/>
          <cell r="G168165"/>
        </row>
        <row r="168166">
          <cell r="A168166"/>
          <cell r="G168166"/>
        </row>
        <row r="168167">
          <cell r="A168167"/>
          <cell r="G168167"/>
        </row>
        <row r="168168">
          <cell r="A168168"/>
          <cell r="G168168"/>
        </row>
        <row r="168169">
          <cell r="A168169"/>
          <cell r="G168169"/>
        </row>
        <row r="168170">
          <cell r="A168170"/>
          <cell r="G168170"/>
        </row>
        <row r="168171">
          <cell r="A168171"/>
          <cell r="G168171"/>
        </row>
        <row r="168172">
          <cell r="A168172"/>
          <cell r="G168172"/>
        </row>
        <row r="168173">
          <cell r="A168173"/>
          <cell r="G168173"/>
        </row>
        <row r="168174">
          <cell r="A168174"/>
          <cell r="G168174"/>
        </row>
        <row r="168175">
          <cell r="A168175"/>
          <cell r="G168175"/>
        </row>
        <row r="168176">
          <cell r="A168176"/>
          <cell r="G168176"/>
        </row>
        <row r="168177">
          <cell r="A168177"/>
          <cell r="G168177"/>
        </row>
        <row r="168178">
          <cell r="A168178"/>
          <cell r="G168178"/>
        </row>
        <row r="168179">
          <cell r="A168179"/>
          <cell r="G168179"/>
        </row>
        <row r="168180">
          <cell r="A168180"/>
          <cell r="G168180"/>
        </row>
        <row r="168181">
          <cell r="A168181"/>
          <cell r="G168181"/>
        </row>
        <row r="168182">
          <cell r="A168182"/>
          <cell r="G168182"/>
        </row>
        <row r="168183">
          <cell r="A168183"/>
          <cell r="G168183"/>
        </row>
        <row r="168184">
          <cell r="A168184"/>
          <cell r="G168184"/>
        </row>
        <row r="168185">
          <cell r="A168185"/>
          <cell r="G168185"/>
        </row>
        <row r="168186">
          <cell r="A168186"/>
          <cell r="G168186"/>
        </row>
        <row r="168187">
          <cell r="A168187"/>
          <cell r="G168187"/>
        </row>
        <row r="168188">
          <cell r="A168188"/>
          <cell r="G168188"/>
        </row>
        <row r="168189">
          <cell r="A168189"/>
          <cell r="G168189"/>
        </row>
        <row r="168190">
          <cell r="A168190"/>
          <cell r="G168190"/>
        </row>
        <row r="168191">
          <cell r="A168191"/>
          <cell r="G168191"/>
        </row>
        <row r="168192">
          <cell r="A168192"/>
          <cell r="G168192"/>
        </row>
        <row r="168193">
          <cell r="A168193"/>
          <cell r="G168193"/>
        </row>
        <row r="168194">
          <cell r="A168194"/>
          <cell r="G168194"/>
        </row>
        <row r="168195">
          <cell r="A168195"/>
          <cell r="G168195"/>
        </row>
        <row r="168196">
          <cell r="A168196"/>
          <cell r="G168196"/>
        </row>
        <row r="168197">
          <cell r="A168197"/>
          <cell r="G168197"/>
        </row>
        <row r="168198">
          <cell r="A168198"/>
          <cell r="G168198"/>
        </row>
        <row r="168199">
          <cell r="A168199"/>
          <cell r="G168199"/>
        </row>
        <row r="168200">
          <cell r="A168200"/>
          <cell r="G168200"/>
        </row>
        <row r="168201">
          <cell r="A168201"/>
          <cell r="G168201"/>
        </row>
        <row r="168202">
          <cell r="A168202"/>
          <cell r="G168202"/>
        </row>
        <row r="168203">
          <cell r="A168203"/>
          <cell r="G168203"/>
        </row>
        <row r="168204">
          <cell r="A168204"/>
          <cell r="G168204"/>
        </row>
        <row r="168205">
          <cell r="A168205"/>
          <cell r="G168205"/>
        </row>
        <row r="168206">
          <cell r="A168206"/>
          <cell r="G168206"/>
        </row>
        <row r="168207">
          <cell r="A168207"/>
          <cell r="G168207"/>
        </row>
        <row r="168208">
          <cell r="A168208"/>
          <cell r="G168208"/>
        </row>
        <row r="168209">
          <cell r="A168209"/>
          <cell r="G168209"/>
        </row>
        <row r="168210">
          <cell r="A168210"/>
          <cell r="G168210"/>
        </row>
        <row r="168211">
          <cell r="A168211"/>
          <cell r="G168211"/>
        </row>
        <row r="168212">
          <cell r="A168212"/>
          <cell r="G168212"/>
        </row>
        <row r="168213">
          <cell r="A168213"/>
          <cell r="G168213"/>
        </row>
        <row r="168214">
          <cell r="A168214"/>
          <cell r="G168214"/>
        </row>
        <row r="168215">
          <cell r="A168215"/>
          <cell r="G168215"/>
        </row>
        <row r="168216">
          <cell r="A168216"/>
          <cell r="G168216"/>
        </row>
        <row r="168217">
          <cell r="A168217"/>
          <cell r="G168217"/>
        </row>
        <row r="168218">
          <cell r="A168218"/>
          <cell r="G168218"/>
        </row>
        <row r="168219">
          <cell r="A168219"/>
          <cell r="G168219"/>
        </row>
        <row r="168220">
          <cell r="A168220"/>
          <cell r="G168220"/>
        </row>
        <row r="168221">
          <cell r="A168221"/>
          <cell r="G168221"/>
        </row>
        <row r="168222">
          <cell r="A168222"/>
          <cell r="G168222"/>
        </row>
        <row r="168223">
          <cell r="A168223"/>
          <cell r="G168223"/>
        </row>
        <row r="168224">
          <cell r="A168224"/>
          <cell r="G168224"/>
        </row>
        <row r="168225">
          <cell r="A168225"/>
          <cell r="G168225"/>
        </row>
        <row r="168226">
          <cell r="A168226"/>
          <cell r="G168226"/>
        </row>
        <row r="168227">
          <cell r="A168227"/>
          <cell r="G168227"/>
        </row>
        <row r="168228">
          <cell r="A168228"/>
          <cell r="G168228"/>
        </row>
        <row r="168229">
          <cell r="A168229"/>
          <cell r="G168229"/>
        </row>
        <row r="168230">
          <cell r="A168230"/>
          <cell r="G168230"/>
        </row>
        <row r="168231">
          <cell r="A168231"/>
          <cell r="G168231"/>
        </row>
        <row r="168232">
          <cell r="A168232"/>
          <cell r="G168232"/>
        </row>
        <row r="168233">
          <cell r="A168233"/>
          <cell r="G168233"/>
        </row>
        <row r="168234">
          <cell r="A168234"/>
          <cell r="G168234"/>
        </row>
        <row r="168235">
          <cell r="A168235"/>
          <cell r="G168235"/>
        </row>
        <row r="168236">
          <cell r="A168236"/>
          <cell r="G168236"/>
        </row>
        <row r="168237">
          <cell r="A168237"/>
          <cell r="G168237"/>
        </row>
        <row r="168238">
          <cell r="A168238"/>
          <cell r="G168238"/>
        </row>
        <row r="168239">
          <cell r="A168239"/>
          <cell r="G168239"/>
        </row>
        <row r="168240">
          <cell r="A168240"/>
          <cell r="G168240"/>
        </row>
        <row r="168241">
          <cell r="A168241"/>
          <cell r="G168241"/>
        </row>
        <row r="168242">
          <cell r="A168242"/>
          <cell r="G168242"/>
        </row>
        <row r="168243">
          <cell r="A168243"/>
          <cell r="G168243"/>
        </row>
        <row r="168244">
          <cell r="A168244"/>
          <cell r="G168244"/>
        </row>
        <row r="168245">
          <cell r="A168245"/>
          <cell r="G168245"/>
        </row>
        <row r="168246">
          <cell r="A168246"/>
          <cell r="G168246"/>
        </row>
        <row r="168247">
          <cell r="A168247"/>
          <cell r="G168247"/>
        </row>
        <row r="168248">
          <cell r="A168248"/>
          <cell r="G168248"/>
        </row>
        <row r="168249">
          <cell r="A168249"/>
          <cell r="G168249"/>
        </row>
        <row r="168250">
          <cell r="A168250"/>
          <cell r="G168250"/>
        </row>
        <row r="168251">
          <cell r="A168251"/>
          <cell r="G168251"/>
        </row>
        <row r="168252">
          <cell r="A168252"/>
          <cell r="G168252"/>
        </row>
        <row r="168253">
          <cell r="A168253"/>
          <cell r="G168253"/>
        </row>
        <row r="168254">
          <cell r="A168254"/>
          <cell r="G168254"/>
        </row>
        <row r="168255">
          <cell r="A168255"/>
          <cell r="G168255"/>
        </row>
        <row r="168256">
          <cell r="A168256"/>
          <cell r="G168256"/>
        </row>
        <row r="168257">
          <cell r="A168257"/>
          <cell r="G168257"/>
        </row>
        <row r="168258">
          <cell r="A168258"/>
          <cell r="G168258"/>
        </row>
        <row r="168259">
          <cell r="A168259"/>
          <cell r="G168259"/>
        </row>
        <row r="168260">
          <cell r="A168260"/>
          <cell r="G168260"/>
        </row>
        <row r="168261">
          <cell r="A168261"/>
          <cell r="G168261"/>
        </row>
        <row r="168262">
          <cell r="A168262"/>
          <cell r="G168262"/>
        </row>
        <row r="168263">
          <cell r="A168263"/>
          <cell r="G168263"/>
        </row>
        <row r="168264">
          <cell r="A168264"/>
          <cell r="G168264"/>
        </row>
        <row r="168265">
          <cell r="A168265"/>
          <cell r="G168265"/>
        </row>
        <row r="168266">
          <cell r="A168266"/>
          <cell r="G168266"/>
        </row>
        <row r="168267">
          <cell r="A168267"/>
          <cell r="G168267"/>
        </row>
        <row r="168268">
          <cell r="A168268"/>
          <cell r="G168268"/>
        </row>
        <row r="168269">
          <cell r="A168269"/>
          <cell r="G168269"/>
        </row>
        <row r="168270">
          <cell r="A168270"/>
          <cell r="G168270"/>
        </row>
        <row r="168271">
          <cell r="A168271"/>
          <cell r="G168271"/>
        </row>
        <row r="168272">
          <cell r="A168272"/>
          <cell r="G168272"/>
        </row>
        <row r="168273">
          <cell r="A168273"/>
          <cell r="G168273"/>
        </row>
        <row r="168274">
          <cell r="A168274"/>
          <cell r="G168274"/>
        </row>
        <row r="168275">
          <cell r="A168275"/>
          <cell r="G168275"/>
        </row>
        <row r="168276">
          <cell r="A168276"/>
          <cell r="G168276"/>
        </row>
        <row r="168277">
          <cell r="A168277"/>
          <cell r="G168277"/>
        </row>
        <row r="168278">
          <cell r="A168278"/>
          <cell r="G168278"/>
        </row>
        <row r="168279">
          <cell r="A168279"/>
          <cell r="G168279"/>
        </row>
        <row r="168280">
          <cell r="A168280"/>
          <cell r="G168280"/>
        </row>
        <row r="168281">
          <cell r="A168281"/>
          <cell r="G168281"/>
        </row>
        <row r="168282">
          <cell r="A168282"/>
          <cell r="G168282"/>
        </row>
        <row r="168283">
          <cell r="A168283"/>
          <cell r="G168283"/>
        </row>
        <row r="168284">
          <cell r="A168284"/>
          <cell r="G168284"/>
        </row>
        <row r="168285">
          <cell r="A168285"/>
          <cell r="G168285"/>
        </row>
        <row r="168286">
          <cell r="A168286"/>
          <cell r="G168286"/>
        </row>
        <row r="168287">
          <cell r="A168287"/>
          <cell r="G168287"/>
        </row>
        <row r="168288">
          <cell r="A168288"/>
          <cell r="G168288"/>
        </row>
        <row r="168289">
          <cell r="A168289"/>
          <cell r="G168289"/>
        </row>
        <row r="168290">
          <cell r="A168290"/>
          <cell r="G168290"/>
        </row>
        <row r="168291">
          <cell r="A168291"/>
          <cell r="G168291"/>
        </row>
        <row r="168292">
          <cell r="A168292"/>
          <cell r="G168292"/>
        </row>
        <row r="168293">
          <cell r="A168293"/>
          <cell r="G168293"/>
        </row>
        <row r="168294">
          <cell r="A168294"/>
          <cell r="G168294"/>
        </row>
        <row r="168295">
          <cell r="A168295"/>
          <cell r="G168295"/>
        </row>
        <row r="168296">
          <cell r="A168296"/>
          <cell r="G168296"/>
        </row>
        <row r="168297">
          <cell r="A168297"/>
          <cell r="G168297"/>
        </row>
        <row r="168298">
          <cell r="A168298"/>
          <cell r="G168298"/>
        </row>
        <row r="168299">
          <cell r="A168299"/>
          <cell r="G168299"/>
        </row>
        <row r="168300">
          <cell r="A168300"/>
          <cell r="G168300"/>
        </row>
        <row r="168301">
          <cell r="A168301"/>
          <cell r="G168301"/>
        </row>
        <row r="168302">
          <cell r="A168302"/>
          <cell r="G168302"/>
        </row>
        <row r="168303">
          <cell r="A168303"/>
          <cell r="G168303"/>
        </row>
        <row r="168304">
          <cell r="A168304"/>
          <cell r="G168304"/>
        </row>
        <row r="168305">
          <cell r="A168305"/>
          <cell r="G168305"/>
        </row>
        <row r="168306">
          <cell r="A168306"/>
          <cell r="G168306"/>
        </row>
        <row r="168307">
          <cell r="A168307"/>
          <cell r="G168307"/>
        </row>
        <row r="168308">
          <cell r="A168308"/>
          <cell r="G168308"/>
        </row>
        <row r="168309">
          <cell r="A168309"/>
          <cell r="G168309"/>
        </row>
        <row r="168310">
          <cell r="A168310"/>
          <cell r="G168310"/>
        </row>
        <row r="168311">
          <cell r="A168311"/>
          <cell r="G168311"/>
        </row>
        <row r="168312">
          <cell r="A168312"/>
          <cell r="G168312"/>
        </row>
        <row r="168313">
          <cell r="A168313"/>
          <cell r="G168313"/>
        </row>
        <row r="168314">
          <cell r="A168314"/>
          <cell r="G168314"/>
        </row>
        <row r="168315">
          <cell r="A168315"/>
          <cell r="G168315"/>
        </row>
        <row r="168316">
          <cell r="A168316"/>
          <cell r="G168316"/>
        </row>
        <row r="168317">
          <cell r="A168317"/>
          <cell r="G168317"/>
        </row>
        <row r="168318">
          <cell r="A168318"/>
          <cell r="G168318"/>
        </row>
        <row r="168319">
          <cell r="A168319"/>
          <cell r="G168319"/>
        </row>
        <row r="168320">
          <cell r="A168320"/>
          <cell r="G168320"/>
        </row>
        <row r="168321">
          <cell r="A168321"/>
          <cell r="G168321"/>
        </row>
        <row r="168322">
          <cell r="A168322"/>
          <cell r="G168322"/>
        </row>
        <row r="168323">
          <cell r="A168323"/>
          <cell r="G168323"/>
        </row>
        <row r="168324">
          <cell r="A168324"/>
          <cell r="G168324"/>
        </row>
        <row r="168325">
          <cell r="A168325"/>
          <cell r="G168325"/>
        </row>
        <row r="168326">
          <cell r="A168326"/>
          <cell r="G168326"/>
        </row>
        <row r="168327">
          <cell r="A168327"/>
          <cell r="G168327"/>
        </row>
        <row r="168328">
          <cell r="A168328"/>
          <cell r="G168328"/>
        </row>
        <row r="168329">
          <cell r="A168329"/>
          <cell r="G168329"/>
        </row>
        <row r="168330">
          <cell r="A168330"/>
          <cell r="G168330"/>
        </row>
        <row r="168331">
          <cell r="A168331"/>
          <cell r="G168331"/>
        </row>
        <row r="168332">
          <cell r="A168332"/>
          <cell r="G168332"/>
        </row>
        <row r="168333">
          <cell r="A168333"/>
          <cell r="G168333"/>
        </row>
        <row r="168334">
          <cell r="A168334"/>
          <cell r="G168334"/>
        </row>
        <row r="168335">
          <cell r="A168335"/>
          <cell r="G168335"/>
        </row>
        <row r="168336">
          <cell r="A168336"/>
          <cell r="G168336"/>
        </row>
        <row r="168337">
          <cell r="A168337"/>
          <cell r="G168337"/>
        </row>
        <row r="168338">
          <cell r="A168338"/>
          <cell r="G168338"/>
        </row>
        <row r="168339">
          <cell r="A168339"/>
          <cell r="G168339"/>
        </row>
        <row r="168340">
          <cell r="A168340"/>
          <cell r="G168340"/>
        </row>
        <row r="168341">
          <cell r="A168341"/>
          <cell r="G168341"/>
        </row>
        <row r="168342">
          <cell r="A168342"/>
          <cell r="G168342"/>
        </row>
        <row r="168343">
          <cell r="A168343"/>
          <cell r="G168343"/>
        </row>
        <row r="168344">
          <cell r="A168344"/>
          <cell r="G168344"/>
        </row>
        <row r="168345">
          <cell r="A168345"/>
          <cell r="G168345"/>
        </row>
        <row r="168346">
          <cell r="A168346"/>
          <cell r="G168346"/>
        </row>
        <row r="168347">
          <cell r="A168347"/>
          <cell r="G168347"/>
        </row>
        <row r="168348">
          <cell r="A168348"/>
          <cell r="G168348"/>
        </row>
        <row r="168349">
          <cell r="A168349"/>
          <cell r="G168349"/>
        </row>
        <row r="168350">
          <cell r="A168350"/>
          <cell r="G168350"/>
        </row>
        <row r="168351">
          <cell r="A168351"/>
          <cell r="G168351"/>
        </row>
        <row r="168352">
          <cell r="A168352"/>
          <cell r="G168352"/>
        </row>
        <row r="168353">
          <cell r="A168353"/>
          <cell r="G168353"/>
        </row>
        <row r="168354">
          <cell r="A168354"/>
          <cell r="G168354"/>
        </row>
        <row r="168355">
          <cell r="A168355"/>
          <cell r="G168355"/>
        </row>
        <row r="168356">
          <cell r="A168356"/>
          <cell r="G168356"/>
        </row>
        <row r="168357">
          <cell r="A168357"/>
          <cell r="G168357"/>
        </row>
        <row r="168358">
          <cell r="A168358"/>
          <cell r="G168358"/>
        </row>
        <row r="168359">
          <cell r="A168359"/>
          <cell r="G168359"/>
        </row>
        <row r="168360">
          <cell r="A168360"/>
          <cell r="G168360"/>
        </row>
        <row r="168361">
          <cell r="A168361"/>
          <cell r="G168361"/>
        </row>
        <row r="168362">
          <cell r="A168362"/>
          <cell r="G168362"/>
        </row>
        <row r="168363">
          <cell r="A168363"/>
          <cell r="G168363"/>
        </row>
        <row r="168364">
          <cell r="A168364"/>
          <cell r="G168364"/>
        </row>
        <row r="168365">
          <cell r="A168365"/>
          <cell r="G168365"/>
        </row>
        <row r="168366">
          <cell r="A168366"/>
          <cell r="G168366"/>
        </row>
        <row r="168367">
          <cell r="A168367"/>
          <cell r="G168367"/>
        </row>
        <row r="168368">
          <cell r="A168368"/>
          <cell r="G168368"/>
        </row>
        <row r="168369">
          <cell r="A168369"/>
          <cell r="G168369"/>
        </row>
        <row r="168370">
          <cell r="A168370"/>
          <cell r="G168370"/>
        </row>
        <row r="168371">
          <cell r="A168371"/>
          <cell r="G168371"/>
        </row>
        <row r="168372">
          <cell r="A168372"/>
          <cell r="G168372"/>
        </row>
        <row r="168373">
          <cell r="A168373"/>
          <cell r="G168373"/>
        </row>
        <row r="168374">
          <cell r="A168374"/>
          <cell r="G168374"/>
        </row>
        <row r="168375">
          <cell r="A168375"/>
          <cell r="G168375"/>
        </row>
        <row r="168376">
          <cell r="A168376"/>
          <cell r="G168376"/>
        </row>
        <row r="168377">
          <cell r="A168377"/>
          <cell r="G168377"/>
        </row>
        <row r="168378">
          <cell r="A168378"/>
          <cell r="G168378"/>
        </row>
        <row r="168379">
          <cell r="A168379"/>
          <cell r="G168379"/>
        </row>
        <row r="168380">
          <cell r="A168380"/>
          <cell r="G168380"/>
        </row>
        <row r="168381">
          <cell r="A168381"/>
          <cell r="G168381"/>
        </row>
        <row r="168382">
          <cell r="A168382"/>
          <cell r="G168382"/>
        </row>
        <row r="168383">
          <cell r="A168383"/>
          <cell r="G168383"/>
        </row>
        <row r="168384">
          <cell r="A168384"/>
          <cell r="G168384"/>
        </row>
        <row r="168385">
          <cell r="A168385"/>
          <cell r="G168385"/>
        </row>
        <row r="168386">
          <cell r="A168386"/>
          <cell r="G168386"/>
        </row>
        <row r="168387">
          <cell r="A168387"/>
          <cell r="G168387"/>
        </row>
        <row r="168388">
          <cell r="A168388"/>
          <cell r="G168388"/>
        </row>
        <row r="168389">
          <cell r="A168389"/>
          <cell r="G168389"/>
        </row>
        <row r="168390">
          <cell r="A168390"/>
          <cell r="G168390"/>
        </row>
        <row r="168391">
          <cell r="A168391"/>
          <cell r="G168391"/>
        </row>
        <row r="168392">
          <cell r="A168392"/>
          <cell r="G168392"/>
        </row>
        <row r="168393">
          <cell r="A168393"/>
          <cell r="G168393"/>
        </row>
        <row r="168394">
          <cell r="A168394"/>
          <cell r="G168394"/>
        </row>
        <row r="168395">
          <cell r="A168395"/>
          <cell r="G168395"/>
        </row>
        <row r="168396">
          <cell r="A168396"/>
          <cell r="G168396"/>
        </row>
        <row r="168397">
          <cell r="A168397"/>
          <cell r="G168397"/>
        </row>
        <row r="168398">
          <cell r="A168398"/>
          <cell r="G168398"/>
        </row>
        <row r="168399">
          <cell r="A168399"/>
          <cell r="G168399"/>
        </row>
        <row r="168400">
          <cell r="A168400"/>
          <cell r="G168400"/>
        </row>
        <row r="168401">
          <cell r="A168401"/>
          <cell r="G168401"/>
        </row>
        <row r="168402">
          <cell r="A168402"/>
          <cell r="G168402"/>
        </row>
        <row r="168403">
          <cell r="A168403"/>
          <cell r="G168403"/>
        </row>
        <row r="168404">
          <cell r="A168404"/>
          <cell r="G168404"/>
        </row>
        <row r="168405">
          <cell r="A168405"/>
          <cell r="G168405"/>
        </row>
        <row r="168406">
          <cell r="A168406"/>
          <cell r="G168406"/>
        </row>
        <row r="168407">
          <cell r="A168407"/>
          <cell r="G168407"/>
        </row>
        <row r="168408">
          <cell r="A168408"/>
          <cell r="G168408"/>
        </row>
        <row r="168409">
          <cell r="A168409"/>
          <cell r="G168409"/>
        </row>
        <row r="168410">
          <cell r="A168410"/>
          <cell r="G168410"/>
        </row>
        <row r="168411">
          <cell r="A168411"/>
          <cell r="G168411"/>
        </row>
        <row r="168412">
          <cell r="A168412"/>
          <cell r="G168412"/>
        </row>
        <row r="168413">
          <cell r="A168413"/>
          <cell r="G168413"/>
        </row>
        <row r="168414">
          <cell r="A168414"/>
          <cell r="G168414"/>
        </row>
        <row r="168415">
          <cell r="A168415"/>
          <cell r="G168415"/>
        </row>
        <row r="168416">
          <cell r="A168416"/>
          <cell r="G168416"/>
        </row>
        <row r="168417">
          <cell r="A168417"/>
          <cell r="G168417"/>
        </row>
        <row r="168418">
          <cell r="A168418"/>
          <cell r="G168418"/>
        </row>
        <row r="168419">
          <cell r="A168419"/>
          <cell r="G168419"/>
        </row>
        <row r="168420">
          <cell r="A168420"/>
          <cell r="G168420"/>
        </row>
        <row r="168421">
          <cell r="A168421"/>
          <cell r="G168421"/>
        </row>
        <row r="168422">
          <cell r="A168422"/>
          <cell r="G168422"/>
        </row>
        <row r="168423">
          <cell r="A168423"/>
          <cell r="G168423"/>
        </row>
        <row r="168424">
          <cell r="A168424"/>
          <cell r="G168424"/>
        </row>
        <row r="168425">
          <cell r="A168425"/>
          <cell r="G168425"/>
        </row>
        <row r="168426">
          <cell r="A168426"/>
          <cell r="G168426"/>
        </row>
        <row r="168427">
          <cell r="A168427"/>
          <cell r="G168427"/>
        </row>
        <row r="168428">
          <cell r="A168428"/>
          <cell r="G168428"/>
        </row>
        <row r="168429">
          <cell r="A168429"/>
          <cell r="G168429"/>
        </row>
        <row r="168430">
          <cell r="A168430"/>
          <cell r="G168430"/>
        </row>
        <row r="168431">
          <cell r="A168431"/>
          <cell r="G168431"/>
        </row>
        <row r="168432">
          <cell r="A168432"/>
          <cell r="G168432"/>
        </row>
        <row r="168433">
          <cell r="A168433"/>
          <cell r="G168433"/>
        </row>
        <row r="168434">
          <cell r="A168434"/>
          <cell r="G168434"/>
        </row>
        <row r="168435">
          <cell r="A168435"/>
          <cell r="G168435"/>
        </row>
        <row r="168436">
          <cell r="A168436"/>
          <cell r="G168436"/>
        </row>
        <row r="168437">
          <cell r="A168437"/>
          <cell r="G168437"/>
        </row>
        <row r="168438">
          <cell r="A168438"/>
          <cell r="G168438"/>
        </row>
        <row r="168439">
          <cell r="A168439"/>
          <cell r="G168439"/>
        </row>
        <row r="168440">
          <cell r="A168440"/>
          <cell r="G168440"/>
        </row>
        <row r="168441">
          <cell r="A168441"/>
          <cell r="G168441"/>
        </row>
        <row r="168442">
          <cell r="A168442"/>
          <cell r="G168442"/>
        </row>
        <row r="168443">
          <cell r="A168443"/>
          <cell r="G168443"/>
        </row>
        <row r="168444">
          <cell r="A168444"/>
          <cell r="G168444"/>
        </row>
        <row r="168445">
          <cell r="A168445"/>
          <cell r="G168445"/>
        </row>
        <row r="168446">
          <cell r="A168446"/>
          <cell r="G168446"/>
        </row>
        <row r="168447">
          <cell r="A168447"/>
          <cell r="G168447"/>
        </row>
        <row r="168448">
          <cell r="A168448"/>
          <cell r="G168448"/>
        </row>
        <row r="168449">
          <cell r="A168449"/>
          <cell r="G168449"/>
        </row>
        <row r="168450">
          <cell r="A168450"/>
          <cell r="G168450"/>
        </row>
        <row r="168451">
          <cell r="A168451"/>
          <cell r="G168451"/>
        </row>
        <row r="168452">
          <cell r="A168452"/>
          <cell r="G168452"/>
        </row>
        <row r="168453">
          <cell r="A168453"/>
          <cell r="G168453"/>
        </row>
        <row r="168454">
          <cell r="A168454"/>
          <cell r="G168454"/>
        </row>
        <row r="168455">
          <cell r="A168455"/>
          <cell r="G168455"/>
        </row>
        <row r="168456">
          <cell r="A168456"/>
          <cell r="G168456"/>
        </row>
        <row r="168457">
          <cell r="A168457"/>
          <cell r="G168457"/>
        </row>
        <row r="168458">
          <cell r="A168458"/>
          <cell r="G168458"/>
        </row>
        <row r="168459">
          <cell r="A168459"/>
          <cell r="G168459"/>
        </row>
        <row r="168460">
          <cell r="A168460"/>
          <cell r="G168460"/>
        </row>
        <row r="168461">
          <cell r="A168461"/>
          <cell r="G168461"/>
        </row>
        <row r="168462">
          <cell r="A168462"/>
          <cell r="G168462"/>
        </row>
        <row r="168463">
          <cell r="A168463"/>
          <cell r="G168463"/>
        </row>
        <row r="168464">
          <cell r="A168464"/>
          <cell r="G168464"/>
        </row>
        <row r="168465">
          <cell r="A168465"/>
          <cell r="G168465"/>
        </row>
        <row r="168466">
          <cell r="A168466"/>
          <cell r="G168466"/>
        </row>
        <row r="168467">
          <cell r="A168467"/>
          <cell r="G168467"/>
        </row>
        <row r="168468">
          <cell r="A168468"/>
          <cell r="G168468"/>
        </row>
        <row r="168469">
          <cell r="A168469"/>
          <cell r="G168469"/>
        </row>
        <row r="168470">
          <cell r="A168470"/>
          <cell r="G168470"/>
        </row>
        <row r="168471">
          <cell r="A168471"/>
          <cell r="G168471"/>
        </row>
        <row r="168472">
          <cell r="A168472"/>
          <cell r="G168472"/>
        </row>
        <row r="168473">
          <cell r="A168473"/>
          <cell r="G168473"/>
        </row>
        <row r="168474">
          <cell r="A168474"/>
          <cell r="G168474"/>
        </row>
        <row r="168475">
          <cell r="A168475"/>
          <cell r="G168475"/>
        </row>
        <row r="168476">
          <cell r="A168476"/>
          <cell r="G168476"/>
        </row>
        <row r="168477">
          <cell r="A168477"/>
          <cell r="G168477"/>
        </row>
        <row r="168478">
          <cell r="A168478"/>
          <cell r="G168478"/>
        </row>
        <row r="168479">
          <cell r="A168479"/>
          <cell r="G168479"/>
        </row>
        <row r="168480">
          <cell r="A168480"/>
          <cell r="G168480"/>
        </row>
        <row r="168481">
          <cell r="A168481"/>
          <cell r="G168481"/>
        </row>
        <row r="168482">
          <cell r="A168482"/>
          <cell r="G168482"/>
        </row>
        <row r="168483">
          <cell r="A168483"/>
          <cell r="G168483"/>
        </row>
        <row r="168484">
          <cell r="A168484"/>
          <cell r="G168484"/>
        </row>
        <row r="168485">
          <cell r="A168485"/>
          <cell r="G168485"/>
        </row>
        <row r="168486">
          <cell r="A168486"/>
          <cell r="G168486"/>
        </row>
        <row r="168487">
          <cell r="A168487"/>
          <cell r="G168487"/>
        </row>
        <row r="168488">
          <cell r="A168488"/>
          <cell r="G168488"/>
        </row>
        <row r="168489">
          <cell r="A168489"/>
          <cell r="G168489"/>
        </row>
        <row r="168490">
          <cell r="A168490"/>
          <cell r="G168490"/>
        </row>
        <row r="168491">
          <cell r="A168491"/>
          <cell r="G168491"/>
        </row>
        <row r="168492">
          <cell r="A168492"/>
          <cell r="G168492"/>
        </row>
        <row r="168493">
          <cell r="A168493"/>
          <cell r="G168493"/>
        </row>
        <row r="168494">
          <cell r="A168494"/>
          <cell r="G168494"/>
        </row>
        <row r="168495">
          <cell r="A168495"/>
          <cell r="G168495"/>
        </row>
        <row r="168496">
          <cell r="A168496"/>
          <cell r="G168496"/>
        </row>
        <row r="168497">
          <cell r="A168497"/>
          <cell r="G168497"/>
        </row>
        <row r="168498">
          <cell r="A168498"/>
          <cell r="G168498"/>
        </row>
        <row r="168499">
          <cell r="A168499"/>
          <cell r="G168499"/>
        </row>
        <row r="168500">
          <cell r="A168500"/>
          <cell r="G168500"/>
        </row>
        <row r="168501">
          <cell r="A168501"/>
          <cell r="G168501"/>
        </row>
        <row r="168502">
          <cell r="A168502"/>
          <cell r="G168502"/>
        </row>
        <row r="168503">
          <cell r="A168503"/>
          <cell r="G168503"/>
        </row>
        <row r="168504">
          <cell r="A168504"/>
          <cell r="G168504"/>
        </row>
        <row r="168505">
          <cell r="A168505"/>
          <cell r="G168505"/>
        </row>
        <row r="168506">
          <cell r="A168506"/>
          <cell r="G168506"/>
        </row>
        <row r="168507">
          <cell r="A168507"/>
          <cell r="G168507"/>
        </row>
        <row r="168508">
          <cell r="A168508"/>
          <cell r="G168508"/>
        </row>
        <row r="168509">
          <cell r="A168509"/>
          <cell r="G168509"/>
        </row>
        <row r="168510">
          <cell r="A168510"/>
          <cell r="G168510"/>
        </row>
        <row r="168511">
          <cell r="A168511"/>
          <cell r="G168511"/>
        </row>
        <row r="168512">
          <cell r="A168512"/>
          <cell r="G168512"/>
        </row>
        <row r="168513">
          <cell r="A168513"/>
          <cell r="G168513"/>
        </row>
        <row r="168514">
          <cell r="A168514"/>
          <cell r="G168514"/>
        </row>
        <row r="168515">
          <cell r="A168515"/>
          <cell r="G168515"/>
        </row>
        <row r="168516">
          <cell r="A168516"/>
          <cell r="G168516"/>
        </row>
        <row r="168517">
          <cell r="A168517"/>
          <cell r="G168517"/>
        </row>
        <row r="168518">
          <cell r="A168518"/>
          <cell r="G168518"/>
        </row>
        <row r="168519">
          <cell r="A168519"/>
          <cell r="G168519"/>
        </row>
        <row r="168520">
          <cell r="A168520"/>
          <cell r="G168520"/>
        </row>
        <row r="168521">
          <cell r="A168521"/>
          <cell r="G168521"/>
        </row>
        <row r="168522">
          <cell r="A168522"/>
          <cell r="G168522"/>
        </row>
        <row r="168523">
          <cell r="A168523"/>
          <cell r="G168523"/>
        </row>
        <row r="168524">
          <cell r="A168524"/>
          <cell r="G168524"/>
        </row>
        <row r="168525">
          <cell r="A168525"/>
          <cell r="G168525"/>
        </row>
        <row r="168526">
          <cell r="A168526"/>
          <cell r="G168526"/>
        </row>
        <row r="168527">
          <cell r="A168527"/>
          <cell r="G168527"/>
        </row>
        <row r="168528">
          <cell r="A168528"/>
          <cell r="G168528"/>
        </row>
        <row r="168529">
          <cell r="A168529"/>
          <cell r="G168529"/>
        </row>
        <row r="168530">
          <cell r="A168530"/>
          <cell r="G168530"/>
        </row>
        <row r="168531">
          <cell r="A168531"/>
          <cell r="G168531"/>
        </row>
        <row r="168532">
          <cell r="A168532"/>
          <cell r="G168532"/>
        </row>
        <row r="168533">
          <cell r="A168533"/>
          <cell r="G168533"/>
        </row>
        <row r="168534">
          <cell r="A168534"/>
          <cell r="G168534"/>
        </row>
        <row r="168535">
          <cell r="A168535"/>
          <cell r="G168535"/>
        </row>
        <row r="168536">
          <cell r="A168536"/>
          <cell r="G168536"/>
        </row>
        <row r="168537">
          <cell r="A168537"/>
          <cell r="G168537"/>
        </row>
        <row r="168538">
          <cell r="A168538"/>
          <cell r="G168538"/>
        </row>
        <row r="168539">
          <cell r="A168539"/>
          <cell r="G168539"/>
        </row>
        <row r="168540">
          <cell r="A168540"/>
          <cell r="G168540"/>
        </row>
        <row r="168541">
          <cell r="A168541"/>
          <cell r="G168541"/>
        </row>
        <row r="168542">
          <cell r="A168542"/>
          <cell r="G168542"/>
        </row>
        <row r="168543">
          <cell r="A168543"/>
          <cell r="G168543"/>
        </row>
        <row r="168544">
          <cell r="A168544"/>
          <cell r="G168544"/>
        </row>
        <row r="168545">
          <cell r="A168545"/>
          <cell r="G168545"/>
        </row>
        <row r="168546">
          <cell r="A168546"/>
          <cell r="G168546"/>
        </row>
        <row r="168547">
          <cell r="A168547"/>
          <cell r="G168547"/>
        </row>
        <row r="168548">
          <cell r="A168548"/>
          <cell r="G168548"/>
        </row>
        <row r="168549">
          <cell r="A168549"/>
          <cell r="G168549"/>
        </row>
        <row r="168550">
          <cell r="A168550"/>
          <cell r="G168550"/>
        </row>
        <row r="168551">
          <cell r="A168551"/>
          <cell r="G168551"/>
        </row>
        <row r="168552">
          <cell r="A168552"/>
          <cell r="G168552"/>
        </row>
        <row r="168553">
          <cell r="A168553"/>
          <cell r="G168553"/>
        </row>
        <row r="168554">
          <cell r="A168554"/>
          <cell r="G168554"/>
        </row>
        <row r="168555">
          <cell r="A168555"/>
          <cell r="G168555"/>
        </row>
        <row r="168556">
          <cell r="A168556"/>
          <cell r="G168556"/>
        </row>
        <row r="168557">
          <cell r="A168557"/>
          <cell r="G168557"/>
        </row>
        <row r="168558">
          <cell r="A168558"/>
          <cell r="G168558"/>
        </row>
        <row r="168559">
          <cell r="A168559"/>
          <cell r="G168559"/>
        </row>
        <row r="168560">
          <cell r="A168560"/>
          <cell r="G168560"/>
        </row>
        <row r="168561">
          <cell r="A168561"/>
          <cell r="G168561"/>
        </row>
        <row r="168562">
          <cell r="A168562"/>
          <cell r="G168562"/>
        </row>
        <row r="168563">
          <cell r="A168563"/>
          <cell r="G168563"/>
        </row>
        <row r="168564">
          <cell r="A168564"/>
          <cell r="G168564"/>
        </row>
        <row r="168565">
          <cell r="A168565"/>
          <cell r="G168565"/>
        </row>
        <row r="168566">
          <cell r="A168566"/>
          <cell r="G168566"/>
        </row>
        <row r="168567">
          <cell r="A168567"/>
          <cell r="G168567"/>
        </row>
        <row r="168568">
          <cell r="A168568"/>
          <cell r="G168568"/>
        </row>
        <row r="168569">
          <cell r="A168569"/>
          <cell r="G168569"/>
        </row>
        <row r="168570">
          <cell r="A168570"/>
          <cell r="G168570"/>
        </row>
        <row r="168571">
          <cell r="A168571"/>
          <cell r="G168571"/>
        </row>
        <row r="168572">
          <cell r="A168572"/>
          <cell r="G168572"/>
        </row>
        <row r="168573">
          <cell r="A168573"/>
          <cell r="G168573"/>
        </row>
        <row r="168574">
          <cell r="A168574"/>
          <cell r="G168574"/>
        </row>
        <row r="168575">
          <cell r="A168575"/>
          <cell r="G168575"/>
        </row>
        <row r="168576">
          <cell r="A168576"/>
          <cell r="G168576"/>
        </row>
        <row r="168577">
          <cell r="A168577"/>
          <cell r="G168577"/>
        </row>
        <row r="168578">
          <cell r="A168578"/>
          <cell r="G168578"/>
        </row>
        <row r="168579">
          <cell r="A168579"/>
          <cell r="G168579"/>
        </row>
        <row r="168580">
          <cell r="A168580"/>
          <cell r="G168580"/>
        </row>
        <row r="168581">
          <cell r="A168581"/>
          <cell r="G168581"/>
        </row>
        <row r="168582">
          <cell r="A168582"/>
          <cell r="G168582"/>
        </row>
        <row r="168583">
          <cell r="A168583"/>
          <cell r="G168583"/>
        </row>
        <row r="168584">
          <cell r="A168584"/>
          <cell r="G168584"/>
        </row>
        <row r="168585">
          <cell r="A168585"/>
          <cell r="G168585"/>
        </row>
        <row r="168586">
          <cell r="A168586"/>
          <cell r="G168586"/>
        </row>
        <row r="168587">
          <cell r="A168587"/>
          <cell r="G168587"/>
        </row>
        <row r="168588">
          <cell r="A168588"/>
          <cell r="G168588"/>
        </row>
        <row r="168589">
          <cell r="A168589"/>
          <cell r="G168589"/>
        </row>
        <row r="168590">
          <cell r="A168590"/>
          <cell r="G168590"/>
        </row>
        <row r="168591">
          <cell r="A168591"/>
          <cell r="G168591"/>
        </row>
        <row r="168592">
          <cell r="A168592"/>
          <cell r="G168592"/>
        </row>
        <row r="168593">
          <cell r="A168593"/>
          <cell r="G168593"/>
        </row>
        <row r="168594">
          <cell r="A168594"/>
          <cell r="G168594"/>
        </row>
        <row r="168595">
          <cell r="A168595"/>
          <cell r="G168595"/>
        </row>
        <row r="168596">
          <cell r="A168596"/>
          <cell r="G168596"/>
        </row>
        <row r="168597">
          <cell r="A168597"/>
          <cell r="G168597"/>
        </row>
        <row r="168598">
          <cell r="A168598"/>
          <cell r="G168598"/>
        </row>
        <row r="168599">
          <cell r="A168599"/>
          <cell r="G168599"/>
        </row>
        <row r="168600">
          <cell r="A168600"/>
          <cell r="G168600"/>
        </row>
        <row r="168601">
          <cell r="A168601"/>
          <cell r="G168601"/>
        </row>
        <row r="168602">
          <cell r="A168602"/>
          <cell r="G168602"/>
        </row>
        <row r="168603">
          <cell r="A168603"/>
          <cell r="G168603"/>
        </row>
        <row r="168604">
          <cell r="A168604"/>
          <cell r="G168604"/>
        </row>
        <row r="168605">
          <cell r="A168605"/>
          <cell r="G168605"/>
        </row>
        <row r="168606">
          <cell r="A168606"/>
          <cell r="G168606"/>
        </row>
        <row r="168607">
          <cell r="A168607"/>
          <cell r="G168607"/>
        </row>
        <row r="168608">
          <cell r="A168608"/>
          <cell r="G168608"/>
        </row>
        <row r="168609">
          <cell r="A168609"/>
          <cell r="G168609"/>
        </row>
        <row r="168610">
          <cell r="A168610"/>
          <cell r="G168610"/>
        </row>
        <row r="168611">
          <cell r="A168611"/>
          <cell r="G168611"/>
        </row>
        <row r="168612">
          <cell r="A168612"/>
          <cell r="G168612"/>
        </row>
        <row r="168613">
          <cell r="A168613"/>
          <cell r="G168613"/>
        </row>
        <row r="168614">
          <cell r="A168614"/>
          <cell r="G168614"/>
        </row>
        <row r="168615">
          <cell r="A168615"/>
          <cell r="G168615"/>
        </row>
        <row r="168616">
          <cell r="A168616"/>
          <cell r="G168616"/>
        </row>
        <row r="168617">
          <cell r="A168617"/>
          <cell r="G168617"/>
        </row>
        <row r="168618">
          <cell r="A168618"/>
          <cell r="G168618"/>
        </row>
        <row r="168619">
          <cell r="A168619"/>
          <cell r="G168619"/>
        </row>
        <row r="168620">
          <cell r="A168620"/>
          <cell r="G168620"/>
        </row>
        <row r="168621">
          <cell r="A168621"/>
          <cell r="G168621"/>
        </row>
        <row r="168622">
          <cell r="A168622"/>
          <cell r="G168622"/>
        </row>
        <row r="168623">
          <cell r="A168623"/>
          <cell r="G168623"/>
        </row>
        <row r="168624">
          <cell r="A168624"/>
          <cell r="G168624"/>
        </row>
        <row r="168625">
          <cell r="A168625"/>
          <cell r="G168625"/>
        </row>
        <row r="168626">
          <cell r="A168626"/>
          <cell r="G168626"/>
        </row>
        <row r="168627">
          <cell r="A168627"/>
          <cell r="G168627"/>
        </row>
        <row r="168628">
          <cell r="A168628"/>
          <cell r="G168628"/>
        </row>
        <row r="168629">
          <cell r="A168629"/>
          <cell r="G168629"/>
        </row>
        <row r="168630">
          <cell r="A168630"/>
          <cell r="G168630"/>
        </row>
        <row r="168631">
          <cell r="A168631"/>
          <cell r="G168631"/>
        </row>
        <row r="168632">
          <cell r="A168632"/>
          <cell r="G168632"/>
        </row>
        <row r="168633">
          <cell r="A168633"/>
          <cell r="G168633"/>
        </row>
        <row r="168634">
          <cell r="A168634"/>
          <cell r="G168634"/>
        </row>
        <row r="168635">
          <cell r="A168635"/>
          <cell r="G168635"/>
        </row>
        <row r="168636">
          <cell r="A168636"/>
          <cell r="G168636"/>
        </row>
        <row r="168637">
          <cell r="A168637"/>
          <cell r="G168637"/>
        </row>
        <row r="168638">
          <cell r="A168638"/>
          <cell r="G168638"/>
        </row>
        <row r="168639">
          <cell r="A168639"/>
          <cell r="G168639"/>
        </row>
        <row r="168640">
          <cell r="A168640"/>
          <cell r="G168640"/>
        </row>
        <row r="168641">
          <cell r="A168641"/>
          <cell r="G168641"/>
        </row>
        <row r="168642">
          <cell r="A168642"/>
          <cell r="G168642"/>
        </row>
        <row r="168643">
          <cell r="A168643"/>
          <cell r="G168643"/>
        </row>
        <row r="168644">
          <cell r="A168644"/>
          <cell r="G168644"/>
        </row>
        <row r="168645">
          <cell r="A168645"/>
          <cell r="G168645"/>
        </row>
        <row r="168646">
          <cell r="A168646"/>
          <cell r="G168646"/>
        </row>
        <row r="168647">
          <cell r="A168647"/>
          <cell r="G168647"/>
        </row>
        <row r="168648">
          <cell r="A168648"/>
          <cell r="G168648"/>
        </row>
        <row r="168649">
          <cell r="A168649"/>
          <cell r="G168649"/>
        </row>
        <row r="168650">
          <cell r="A168650"/>
          <cell r="G168650"/>
        </row>
        <row r="168651">
          <cell r="A168651"/>
          <cell r="G168651"/>
        </row>
        <row r="168652">
          <cell r="A168652"/>
          <cell r="G168652"/>
        </row>
        <row r="168653">
          <cell r="A168653"/>
          <cell r="G168653"/>
        </row>
        <row r="168654">
          <cell r="A168654"/>
          <cell r="G168654"/>
        </row>
        <row r="168655">
          <cell r="A168655"/>
          <cell r="G168655"/>
        </row>
        <row r="168656">
          <cell r="A168656"/>
          <cell r="G168656"/>
        </row>
        <row r="168657">
          <cell r="A168657"/>
          <cell r="G168657"/>
        </row>
        <row r="168658">
          <cell r="A168658"/>
          <cell r="G168658"/>
        </row>
        <row r="168659">
          <cell r="A168659"/>
          <cell r="G168659"/>
        </row>
        <row r="168660">
          <cell r="A168660"/>
          <cell r="G168660"/>
        </row>
        <row r="168661">
          <cell r="A168661"/>
          <cell r="G168661"/>
        </row>
        <row r="168662">
          <cell r="A168662"/>
          <cell r="G168662"/>
        </row>
        <row r="168663">
          <cell r="A168663"/>
          <cell r="G168663"/>
        </row>
        <row r="168664">
          <cell r="A168664"/>
          <cell r="G168664"/>
        </row>
        <row r="168665">
          <cell r="A168665"/>
          <cell r="G168665"/>
        </row>
        <row r="168666">
          <cell r="A168666"/>
          <cell r="G168666"/>
        </row>
        <row r="168667">
          <cell r="A168667"/>
          <cell r="G168667"/>
        </row>
        <row r="168668">
          <cell r="A168668"/>
          <cell r="G168668"/>
        </row>
        <row r="168669">
          <cell r="A168669"/>
          <cell r="G168669"/>
        </row>
        <row r="168670">
          <cell r="A168670"/>
          <cell r="G168670"/>
        </row>
        <row r="168671">
          <cell r="A168671"/>
          <cell r="G168671"/>
        </row>
        <row r="168672">
          <cell r="A168672"/>
          <cell r="G168672"/>
        </row>
        <row r="168673">
          <cell r="A168673"/>
          <cell r="G168673"/>
        </row>
        <row r="168674">
          <cell r="A168674"/>
          <cell r="G168674"/>
        </row>
        <row r="168675">
          <cell r="A168675"/>
          <cell r="G168675"/>
        </row>
        <row r="168676">
          <cell r="A168676"/>
          <cell r="G168676"/>
        </row>
        <row r="168677">
          <cell r="A168677"/>
          <cell r="G168677"/>
        </row>
        <row r="168678">
          <cell r="A168678"/>
          <cell r="G168678"/>
        </row>
        <row r="168679">
          <cell r="A168679"/>
          <cell r="G168679"/>
        </row>
        <row r="168680">
          <cell r="A168680"/>
          <cell r="G168680"/>
        </row>
        <row r="168681">
          <cell r="A168681"/>
          <cell r="G168681"/>
        </row>
        <row r="168682">
          <cell r="A168682"/>
          <cell r="G168682"/>
        </row>
        <row r="168683">
          <cell r="A168683"/>
          <cell r="G168683"/>
        </row>
        <row r="168684">
          <cell r="A168684"/>
          <cell r="G168684"/>
        </row>
        <row r="168685">
          <cell r="A168685"/>
          <cell r="G168685"/>
        </row>
        <row r="168686">
          <cell r="A168686"/>
          <cell r="G168686"/>
        </row>
        <row r="168687">
          <cell r="A168687"/>
          <cell r="G168687"/>
        </row>
        <row r="168688">
          <cell r="A168688"/>
          <cell r="G168688"/>
        </row>
        <row r="168689">
          <cell r="A168689"/>
          <cell r="G168689"/>
        </row>
        <row r="168690">
          <cell r="A168690"/>
          <cell r="G168690"/>
        </row>
        <row r="168691">
          <cell r="A168691"/>
          <cell r="G168691"/>
        </row>
        <row r="168692">
          <cell r="A168692"/>
          <cell r="G168692"/>
        </row>
        <row r="168693">
          <cell r="A168693"/>
          <cell r="G168693"/>
        </row>
        <row r="168694">
          <cell r="A168694"/>
          <cell r="G168694"/>
        </row>
        <row r="168695">
          <cell r="A168695"/>
          <cell r="G168695"/>
        </row>
        <row r="168696">
          <cell r="A168696"/>
          <cell r="G168696"/>
        </row>
        <row r="168697">
          <cell r="A168697"/>
          <cell r="G168697"/>
        </row>
        <row r="168698">
          <cell r="A168698"/>
          <cell r="G168698"/>
        </row>
        <row r="168699">
          <cell r="A168699"/>
          <cell r="G168699"/>
        </row>
        <row r="168700">
          <cell r="A168700"/>
          <cell r="G168700"/>
        </row>
        <row r="168701">
          <cell r="A168701"/>
          <cell r="G168701"/>
        </row>
        <row r="168702">
          <cell r="A168702"/>
          <cell r="G168702"/>
        </row>
        <row r="168703">
          <cell r="A168703"/>
          <cell r="G168703"/>
        </row>
        <row r="168704">
          <cell r="A168704"/>
          <cell r="G168704"/>
        </row>
        <row r="168705">
          <cell r="A168705"/>
          <cell r="G168705"/>
        </row>
        <row r="168706">
          <cell r="A168706"/>
          <cell r="G168706"/>
        </row>
        <row r="168707">
          <cell r="A168707"/>
          <cell r="G168707"/>
        </row>
        <row r="168708">
          <cell r="A168708"/>
          <cell r="G168708"/>
        </row>
        <row r="168709">
          <cell r="A168709"/>
          <cell r="G168709"/>
        </row>
        <row r="168710">
          <cell r="A168710"/>
          <cell r="G168710"/>
        </row>
        <row r="168711">
          <cell r="A168711"/>
          <cell r="G168711"/>
        </row>
        <row r="168712">
          <cell r="A168712"/>
          <cell r="G168712"/>
        </row>
        <row r="168713">
          <cell r="A168713"/>
          <cell r="G168713"/>
        </row>
        <row r="168714">
          <cell r="A168714"/>
          <cell r="G168714"/>
        </row>
        <row r="168715">
          <cell r="A168715"/>
          <cell r="G168715"/>
        </row>
        <row r="168716">
          <cell r="A168716"/>
          <cell r="G168716"/>
        </row>
        <row r="168717">
          <cell r="A168717"/>
          <cell r="G168717"/>
        </row>
        <row r="168718">
          <cell r="A168718"/>
          <cell r="G168718"/>
        </row>
        <row r="168719">
          <cell r="A168719"/>
          <cell r="G168719"/>
        </row>
        <row r="168720">
          <cell r="A168720"/>
          <cell r="G168720"/>
        </row>
        <row r="168721">
          <cell r="A168721"/>
          <cell r="G168721"/>
        </row>
        <row r="168722">
          <cell r="A168722"/>
          <cell r="G168722"/>
        </row>
        <row r="168723">
          <cell r="A168723"/>
          <cell r="G168723"/>
        </row>
        <row r="168724">
          <cell r="A168724"/>
          <cell r="G168724"/>
        </row>
        <row r="168725">
          <cell r="A168725"/>
          <cell r="G168725"/>
        </row>
        <row r="168726">
          <cell r="A168726"/>
          <cell r="G168726"/>
        </row>
        <row r="168727">
          <cell r="A168727"/>
          <cell r="G168727"/>
        </row>
        <row r="168728">
          <cell r="A168728"/>
          <cell r="G168728"/>
        </row>
        <row r="168729">
          <cell r="A168729"/>
          <cell r="G168729"/>
        </row>
        <row r="168730">
          <cell r="A168730"/>
          <cell r="G168730"/>
        </row>
        <row r="168731">
          <cell r="A168731"/>
          <cell r="G168731"/>
        </row>
        <row r="168732">
          <cell r="A168732"/>
          <cell r="G168732"/>
        </row>
        <row r="168733">
          <cell r="A168733"/>
          <cell r="G168733"/>
        </row>
        <row r="168734">
          <cell r="A168734"/>
          <cell r="G168734"/>
        </row>
        <row r="168735">
          <cell r="A168735"/>
          <cell r="G168735"/>
        </row>
        <row r="168736">
          <cell r="A168736"/>
          <cell r="G168736"/>
        </row>
        <row r="168737">
          <cell r="A168737"/>
          <cell r="G168737"/>
        </row>
        <row r="168738">
          <cell r="A168738"/>
          <cell r="G168738"/>
        </row>
        <row r="168739">
          <cell r="A168739"/>
          <cell r="G168739"/>
        </row>
        <row r="168740">
          <cell r="A168740"/>
          <cell r="G168740"/>
        </row>
        <row r="168741">
          <cell r="A168741"/>
          <cell r="G168741"/>
        </row>
        <row r="168742">
          <cell r="A168742"/>
          <cell r="G168742"/>
        </row>
        <row r="168743">
          <cell r="A168743"/>
          <cell r="G168743"/>
        </row>
        <row r="168744">
          <cell r="A168744"/>
          <cell r="G168744"/>
        </row>
        <row r="168745">
          <cell r="A168745"/>
          <cell r="G168745"/>
        </row>
        <row r="168746">
          <cell r="A168746"/>
          <cell r="G168746"/>
        </row>
        <row r="168747">
          <cell r="A168747"/>
          <cell r="G168747"/>
        </row>
        <row r="168748">
          <cell r="A168748"/>
          <cell r="G168748"/>
        </row>
        <row r="168749">
          <cell r="A168749"/>
          <cell r="G168749"/>
        </row>
        <row r="168750">
          <cell r="A168750"/>
          <cell r="G168750"/>
        </row>
        <row r="168751">
          <cell r="A168751"/>
          <cell r="G168751"/>
        </row>
        <row r="168752">
          <cell r="A168752"/>
          <cell r="G168752"/>
        </row>
        <row r="168753">
          <cell r="A168753"/>
          <cell r="G168753"/>
        </row>
        <row r="168754">
          <cell r="A168754"/>
          <cell r="G168754"/>
        </row>
        <row r="168755">
          <cell r="A168755"/>
          <cell r="G168755"/>
        </row>
        <row r="168756">
          <cell r="A168756"/>
          <cell r="G168756"/>
        </row>
        <row r="168757">
          <cell r="A168757"/>
          <cell r="G168757"/>
        </row>
        <row r="168758">
          <cell r="A168758"/>
          <cell r="G168758"/>
        </row>
        <row r="168759">
          <cell r="A168759"/>
          <cell r="G168759"/>
        </row>
        <row r="168760">
          <cell r="A168760"/>
          <cell r="G168760"/>
        </row>
        <row r="168761">
          <cell r="A168761"/>
          <cell r="G168761"/>
        </row>
        <row r="168762">
          <cell r="A168762"/>
          <cell r="G168762"/>
        </row>
        <row r="168763">
          <cell r="A168763"/>
          <cell r="G168763"/>
        </row>
        <row r="168764">
          <cell r="A168764"/>
          <cell r="G168764"/>
        </row>
        <row r="168765">
          <cell r="A168765"/>
          <cell r="G168765"/>
        </row>
        <row r="168766">
          <cell r="A168766"/>
          <cell r="G168766"/>
        </row>
        <row r="168767">
          <cell r="A168767"/>
          <cell r="G168767"/>
        </row>
        <row r="168768">
          <cell r="A168768"/>
          <cell r="G168768"/>
        </row>
        <row r="168769">
          <cell r="A168769"/>
          <cell r="G168769"/>
        </row>
        <row r="168770">
          <cell r="A168770"/>
          <cell r="G168770"/>
        </row>
        <row r="168771">
          <cell r="A168771"/>
          <cell r="G168771"/>
        </row>
        <row r="168772">
          <cell r="A168772"/>
          <cell r="G168772"/>
        </row>
        <row r="168773">
          <cell r="A168773"/>
          <cell r="G168773"/>
        </row>
        <row r="168774">
          <cell r="A168774"/>
          <cell r="G168774"/>
        </row>
        <row r="168775">
          <cell r="A168775"/>
          <cell r="G168775"/>
        </row>
        <row r="168776">
          <cell r="A168776"/>
          <cell r="G168776"/>
        </row>
        <row r="168777">
          <cell r="A168777"/>
          <cell r="G168777"/>
        </row>
        <row r="168778">
          <cell r="A168778"/>
          <cell r="G168778"/>
        </row>
        <row r="168779">
          <cell r="A168779"/>
          <cell r="G168779"/>
        </row>
        <row r="168780">
          <cell r="A168780"/>
          <cell r="G168780"/>
        </row>
        <row r="168781">
          <cell r="A168781"/>
          <cell r="G168781"/>
        </row>
        <row r="168782">
          <cell r="A168782"/>
          <cell r="G168782"/>
        </row>
        <row r="168783">
          <cell r="A168783"/>
          <cell r="G168783"/>
        </row>
        <row r="168784">
          <cell r="A168784"/>
          <cell r="G168784"/>
        </row>
        <row r="168785">
          <cell r="A168785"/>
          <cell r="G168785"/>
        </row>
        <row r="168786">
          <cell r="A168786"/>
          <cell r="G168786"/>
        </row>
        <row r="168787">
          <cell r="A168787"/>
          <cell r="G168787"/>
        </row>
        <row r="168788">
          <cell r="A168788"/>
          <cell r="G168788"/>
        </row>
        <row r="168789">
          <cell r="A168789"/>
          <cell r="G168789"/>
        </row>
        <row r="168790">
          <cell r="A168790"/>
          <cell r="G168790"/>
        </row>
        <row r="168791">
          <cell r="A168791"/>
          <cell r="G168791"/>
        </row>
        <row r="168792">
          <cell r="A168792"/>
          <cell r="G168792"/>
        </row>
        <row r="168793">
          <cell r="A168793"/>
          <cell r="G168793"/>
        </row>
        <row r="168794">
          <cell r="A168794"/>
          <cell r="G168794"/>
        </row>
        <row r="168795">
          <cell r="A168795"/>
          <cell r="G168795"/>
        </row>
        <row r="168796">
          <cell r="A168796"/>
          <cell r="G168796"/>
        </row>
        <row r="168797">
          <cell r="A168797"/>
          <cell r="G168797"/>
        </row>
        <row r="168798">
          <cell r="A168798"/>
          <cell r="G168798"/>
        </row>
        <row r="168799">
          <cell r="A168799"/>
          <cell r="G168799"/>
        </row>
        <row r="168800">
          <cell r="A168800"/>
          <cell r="G168800"/>
        </row>
        <row r="168801">
          <cell r="A168801"/>
          <cell r="G168801"/>
        </row>
        <row r="168802">
          <cell r="A168802"/>
          <cell r="G168802"/>
        </row>
        <row r="168803">
          <cell r="A168803"/>
          <cell r="G168803"/>
        </row>
        <row r="168804">
          <cell r="A168804"/>
          <cell r="G168804"/>
        </row>
        <row r="168805">
          <cell r="A168805"/>
          <cell r="G168805"/>
        </row>
        <row r="168806">
          <cell r="A168806"/>
          <cell r="G168806"/>
        </row>
        <row r="168807">
          <cell r="A168807"/>
          <cell r="G168807"/>
        </row>
        <row r="168808">
          <cell r="A168808"/>
          <cell r="G168808"/>
        </row>
        <row r="168809">
          <cell r="A168809"/>
          <cell r="G168809"/>
        </row>
        <row r="168810">
          <cell r="A168810"/>
          <cell r="G168810"/>
        </row>
        <row r="168811">
          <cell r="A168811"/>
          <cell r="G168811"/>
        </row>
        <row r="168812">
          <cell r="A168812"/>
          <cell r="G168812"/>
        </row>
        <row r="168813">
          <cell r="A168813"/>
          <cell r="G168813"/>
        </row>
        <row r="168814">
          <cell r="A168814"/>
          <cell r="G168814"/>
        </row>
        <row r="168815">
          <cell r="A168815"/>
          <cell r="G168815"/>
        </row>
        <row r="168816">
          <cell r="A168816"/>
          <cell r="G168816"/>
        </row>
        <row r="168817">
          <cell r="A168817"/>
          <cell r="G168817"/>
        </row>
        <row r="168818">
          <cell r="A168818"/>
          <cell r="G168818"/>
        </row>
        <row r="168819">
          <cell r="A168819"/>
          <cell r="G168819"/>
        </row>
        <row r="168820">
          <cell r="A168820"/>
          <cell r="G168820"/>
        </row>
        <row r="168821">
          <cell r="A168821"/>
          <cell r="G168821"/>
        </row>
        <row r="168822">
          <cell r="A168822"/>
          <cell r="G168822"/>
        </row>
        <row r="168823">
          <cell r="A168823"/>
          <cell r="G168823"/>
        </row>
        <row r="168824">
          <cell r="A168824"/>
          <cell r="G168824"/>
        </row>
        <row r="168825">
          <cell r="A168825"/>
          <cell r="G168825"/>
        </row>
        <row r="168826">
          <cell r="A168826"/>
          <cell r="G168826"/>
        </row>
        <row r="168827">
          <cell r="A168827"/>
          <cell r="G168827"/>
        </row>
        <row r="168828">
          <cell r="A168828"/>
          <cell r="G168828"/>
        </row>
        <row r="168829">
          <cell r="A168829"/>
          <cell r="G168829"/>
        </row>
        <row r="168830">
          <cell r="A168830"/>
          <cell r="G168830"/>
        </row>
        <row r="168831">
          <cell r="A168831"/>
          <cell r="G168831"/>
        </row>
        <row r="168832">
          <cell r="A168832"/>
          <cell r="G168832"/>
        </row>
        <row r="168833">
          <cell r="A168833"/>
          <cell r="G168833"/>
        </row>
        <row r="168834">
          <cell r="A168834"/>
          <cell r="G168834"/>
        </row>
        <row r="168835">
          <cell r="A168835"/>
          <cell r="G168835"/>
        </row>
        <row r="168836">
          <cell r="A168836"/>
          <cell r="G168836"/>
        </row>
        <row r="168837">
          <cell r="A168837"/>
          <cell r="G168837"/>
        </row>
        <row r="168838">
          <cell r="A168838"/>
          <cell r="G168838"/>
        </row>
        <row r="168839">
          <cell r="A168839"/>
          <cell r="G168839"/>
        </row>
        <row r="168840">
          <cell r="A168840"/>
          <cell r="G168840"/>
        </row>
        <row r="168841">
          <cell r="A168841"/>
          <cell r="G168841"/>
        </row>
        <row r="168842">
          <cell r="A168842"/>
          <cell r="G168842"/>
        </row>
        <row r="168843">
          <cell r="A168843"/>
          <cell r="G168843"/>
        </row>
        <row r="168844">
          <cell r="A168844"/>
          <cell r="G168844"/>
        </row>
        <row r="168845">
          <cell r="A168845"/>
          <cell r="G168845"/>
        </row>
        <row r="168846">
          <cell r="A168846"/>
          <cell r="G168846"/>
        </row>
        <row r="168847">
          <cell r="A168847"/>
          <cell r="G168847"/>
        </row>
        <row r="168848">
          <cell r="A168848"/>
          <cell r="G168848"/>
        </row>
        <row r="168849">
          <cell r="A168849"/>
          <cell r="G168849"/>
        </row>
        <row r="168850">
          <cell r="A168850"/>
          <cell r="G168850"/>
        </row>
        <row r="168851">
          <cell r="A168851"/>
          <cell r="G168851"/>
        </row>
        <row r="168852">
          <cell r="A168852"/>
          <cell r="G168852"/>
        </row>
        <row r="168853">
          <cell r="A168853"/>
          <cell r="G168853"/>
        </row>
        <row r="168854">
          <cell r="A168854"/>
          <cell r="G168854"/>
        </row>
        <row r="168855">
          <cell r="A168855"/>
          <cell r="G168855"/>
        </row>
        <row r="168856">
          <cell r="A168856"/>
          <cell r="G168856"/>
        </row>
        <row r="168857">
          <cell r="A168857"/>
          <cell r="G168857"/>
        </row>
        <row r="168858">
          <cell r="A168858"/>
          <cell r="G168858"/>
        </row>
        <row r="168859">
          <cell r="A168859"/>
          <cell r="G168859"/>
        </row>
        <row r="168860">
          <cell r="A168860"/>
          <cell r="G168860"/>
        </row>
        <row r="168861">
          <cell r="A168861"/>
          <cell r="G168861"/>
        </row>
        <row r="168862">
          <cell r="A168862"/>
          <cell r="G168862"/>
        </row>
        <row r="168863">
          <cell r="A168863"/>
          <cell r="G168863"/>
        </row>
        <row r="168864">
          <cell r="A168864"/>
          <cell r="G168864"/>
        </row>
        <row r="168865">
          <cell r="A168865"/>
          <cell r="G168865"/>
        </row>
        <row r="168866">
          <cell r="A168866"/>
          <cell r="G168866"/>
        </row>
        <row r="168867">
          <cell r="A168867"/>
          <cell r="G168867"/>
        </row>
        <row r="168868">
          <cell r="A168868"/>
          <cell r="G168868"/>
        </row>
        <row r="168869">
          <cell r="A168869"/>
          <cell r="G168869"/>
        </row>
        <row r="168870">
          <cell r="A168870"/>
          <cell r="G168870"/>
        </row>
        <row r="168871">
          <cell r="A168871"/>
          <cell r="G168871"/>
        </row>
        <row r="168872">
          <cell r="A168872"/>
          <cell r="G168872"/>
        </row>
        <row r="168873">
          <cell r="A168873"/>
          <cell r="G168873"/>
        </row>
        <row r="168874">
          <cell r="A168874"/>
          <cell r="G168874"/>
        </row>
        <row r="168875">
          <cell r="A168875"/>
          <cell r="G168875"/>
        </row>
        <row r="168876">
          <cell r="A168876"/>
          <cell r="G168876"/>
        </row>
        <row r="168877">
          <cell r="A168877"/>
          <cell r="G168877"/>
        </row>
        <row r="168878">
          <cell r="A168878"/>
          <cell r="G168878"/>
        </row>
        <row r="168879">
          <cell r="A168879"/>
          <cell r="G168879"/>
        </row>
        <row r="168880">
          <cell r="A168880"/>
          <cell r="G168880"/>
        </row>
        <row r="168881">
          <cell r="A168881"/>
          <cell r="G168881"/>
        </row>
        <row r="168882">
          <cell r="A168882"/>
          <cell r="G168882"/>
        </row>
        <row r="168883">
          <cell r="A168883"/>
          <cell r="G168883"/>
        </row>
        <row r="168884">
          <cell r="A168884"/>
          <cell r="G168884"/>
        </row>
        <row r="168885">
          <cell r="A168885"/>
          <cell r="G168885"/>
        </row>
        <row r="168886">
          <cell r="A168886"/>
          <cell r="G168886"/>
        </row>
        <row r="168887">
          <cell r="A168887"/>
          <cell r="G168887"/>
        </row>
        <row r="168888">
          <cell r="A168888"/>
          <cell r="G168888"/>
        </row>
        <row r="168889">
          <cell r="A168889"/>
          <cell r="G168889"/>
        </row>
        <row r="168890">
          <cell r="A168890"/>
          <cell r="G168890"/>
        </row>
        <row r="168891">
          <cell r="A168891"/>
          <cell r="G168891"/>
        </row>
        <row r="168892">
          <cell r="A168892"/>
          <cell r="G168892"/>
        </row>
        <row r="168893">
          <cell r="A168893"/>
          <cell r="G168893"/>
        </row>
        <row r="168894">
          <cell r="A168894"/>
          <cell r="G168894"/>
        </row>
        <row r="168895">
          <cell r="A168895"/>
          <cell r="G168895"/>
        </row>
        <row r="168896">
          <cell r="A168896"/>
          <cell r="G168896"/>
        </row>
        <row r="168897">
          <cell r="A168897"/>
          <cell r="G168897"/>
        </row>
        <row r="168898">
          <cell r="A168898"/>
          <cell r="G168898"/>
        </row>
        <row r="168899">
          <cell r="A168899"/>
          <cell r="G168899"/>
        </row>
        <row r="168900">
          <cell r="A168900"/>
          <cell r="G168900"/>
        </row>
        <row r="168901">
          <cell r="A168901"/>
          <cell r="G168901"/>
        </row>
        <row r="168902">
          <cell r="A168902"/>
          <cell r="G168902"/>
        </row>
        <row r="168903">
          <cell r="A168903"/>
          <cell r="G168903"/>
        </row>
        <row r="168904">
          <cell r="A168904"/>
          <cell r="G168904"/>
        </row>
        <row r="168905">
          <cell r="A168905"/>
          <cell r="G168905"/>
        </row>
        <row r="168906">
          <cell r="A168906"/>
          <cell r="G168906"/>
        </row>
        <row r="168907">
          <cell r="A168907"/>
          <cell r="G168907"/>
        </row>
        <row r="168908">
          <cell r="A168908"/>
          <cell r="G168908"/>
        </row>
        <row r="168909">
          <cell r="A168909"/>
          <cell r="G168909"/>
        </row>
        <row r="168910">
          <cell r="A168910"/>
          <cell r="G168910"/>
        </row>
        <row r="168911">
          <cell r="A168911"/>
          <cell r="G168911"/>
        </row>
        <row r="168912">
          <cell r="A168912"/>
          <cell r="G168912"/>
        </row>
        <row r="168913">
          <cell r="A168913"/>
          <cell r="G168913"/>
        </row>
        <row r="168914">
          <cell r="A168914"/>
          <cell r="G168914"/>
        </row>
        <row r="168915">
          <cell r="A168915"/>
          <cell r="G168915"/>
        </row>
        <row r="168916">
          <cell r="A168916"/>
          <cell r="G168916"/>
        </row>
        <row r="168917">
          <cell r="A168917"/>
          <cell r="G168917"/>
        </row>
        <row r="168918">
          <cell r="A168918"/>
          <cell r="G168918"/>
        </row>
        <row r="168919">
          <cell r="A168919"/>
          <cell r="G168919"/>
        </row>
        <row r="168920">
          <cell r="A168920"/>
          <cell r="G168920"/>
        </row>
        <row r="168921">
          <cell r="A168921"/>
          <cell r="G168921"/>
        </row>
        <row r="168922">
          <cell r="A168922"/>
          <cell r="G168922"/>
        </row>
        <row r="168923">
          <cell r="A168923"/>
          <cell r="G168923"/>
        </row>
        <row r="168924">
          <cell r="A168924"/>
          <cell r="G168924"/>
        </row>
        <row r="168925">
          <cell r="A168925"/>
          <cell r="G168925"/>
        </row>
        <row r="168926">
          <cell r="A168926"/>
          <cell r="G168926"/>
        </row>
        <row r="168927">
          <cell r="A168927"/>
          <cell r="G168927"/>
        </row>
        <row r="168928">
          <cell r="A168928"/>
          <cell r="G168928"/>
        </row>
        <row r="168929">
          <cell r="A168929"/>
          <cell r="G168929"/>
        </row>
        <row r="168930">
          <cell r="A168930"/>
          <cell r="G168930"/>
        </row>
        <row r="168931">
          <cell r="A168931"/>
          <cell r="G168931"/>
        </row>
        <row r="168932">
          <cell r="A168932"/>
          <cell r="G168932"/>
        </row>
        <row r="168933">
          <cell r="A168933"/>
          <cell r="G168933"/>
        </row>
        <row r="168934">
          <cell r="A168934"/>
          <cell r="G168934"/>
        </row>
        <row r="168935">
          <cell r="A168935"/>
          <cell r="G168935"/>
        </row>
        <row r="168936">
          <cell r="A168936"/>
          <cell r="G168936"/>
        </row>
        <row r="168937">
          <cell r="A168937"/>
          <cell r="G168937"/>
        </row>
        <row r="168938">
          <cell r="A168938"/>
          <cell r="G168938"/>
        </row>
        <row r="168939">
          <cell r="A168939"/>
          <cell r="G168939"/>
        </row>
        <row r="168940">
          <cell r="A168940"/>
          <cell r="G168940"/>
        </row>
        <row r="168941">
          <cell r="A168941"/>
          <cell r="G168941"/>
        </row>
        <row r="168942">
          <cell r="A168942"/>
          <cell r="G168942"/>
        </row>
        <row r="168943">
          <cell r="A168943"/>
          <cell r="G168943"/>
        </row>
        <row r="168944">
          <cell r="A168944"/>
          <cell r="G168944"/>
        </row>
        <row r="168945">
          <cell r="A168945"/>
          <cell r="G168945"/>
        </row>
        <row r="168946">
          <cell r="A168946"/>
          <cell r="G168946"/>
        </row>
        <row r="168947">
          <cell r="A168947"/>
          <cell r="G168947"/>
        </row>
        <row r="168948">
          <cell r="A168948"/>
          <cell r="G168948"/>
        </row>
        <row r="168949">
          <cell r="A168949"/>
          <cell r="G168949"/>
        </row>
        <row r="168950">
          <cell r="A168950"/>
          <cell r="G168950"/>
        </row>
        <row r="168951">
          <cell r="A168951"/>
          <cell r="G168951"/>
        </row>
        <row r="168952">
          <cell r="A168952"/>
          <cell r="G168952"/>
        </row>
        <row r="168953">
          <cell r="A168953"/>
          <cell r="G168953"/>
        </row>
        <row r="168954">
          <cell r="A168954"/>
          <cell r="G168954"/>
        </row>
        <row r="168955">
          <cell r="A168955"/>
          <cell r="G168955"/>
        </row>
        <row r="168956">
          <cell r="A168956"/>
          <cell r="G168956"/>
        </row>
        <row r="168957">
          <cell r="A168957"/>
          <cell r="G168957"/>
        </row>
        <row r="168958">
          <cell r="A168958"/>
          <cell r="G168958"/>
        </row>
        <row r="168959">
          <cell r="A168959"/>
          <cell r="G168959"/>
        </row>
        <row r="168960">
          <cell r="A168960"/>
          <cell r="G168960"/>
        </row>
        <row r="168961">
          <cell r="A168961"/>
          <cell r="G168961"/>
        </row>
        <row r="168962">
          <cell r="A168962"/>
          <cell r="G168962"/>
        </row>
        <row r="168963">
          <cell r="A168963"/>
          <cell r="G168963"/>
        </row>
        <row r="168964">
          <cell r="A168964"/>
          <cell r="G168964"/>
        </row>
        <row r="168965">
          <cell r="A168965"/>
          <cell r="G168965"/>
        </row>
        <row r="168966">
          <cell r="A168966"/>
          <cell r="G168966"/>
        </row>
        <row r="168967">
          <cell r="A168967"/>
          <cell r="G168967"/>
        </row>
        <row r="168968">
          <cell r="A168968"/>
          <cell r="G168968"/>
        </row>
        <row r="168969">
          <cell r="A168969"/>
          <cell r="G168969"/>
        </row>
        <row r="168970">
          <cell r="A168970"/>
          <cell r="G168970"/>
        </row>
        <row r="168971">
          <cell r="A168971"/>
          <cell r="G168971"/>
        </row>
        <row r="168972">
          <cell r="A168972"/>
          <cell r="G168972"/>
        </row>
        <row r="168973">
          <cell r="A168973"/>
          <cell r="G168973"/>
        </row>
        <row r="168974">
          <cell r="A168974"/>
          <cell r="G168974"/>
        </row>
        <row r="168975">
          <cell r="A168975"/>
          <cell r="G168975"/>
        </row>
        <row r="168976">
          <cell r="A168976"/>
          <cell r="G168976"/>
        </row>
        <row r="168977">
          <cell r="A168977"/>
          <cell r="G168977"/>
        </row>
        <row r="168978">
          <cell r="A168978"/>
          <cell r="G168978"/>
        </row>
        <row r="168979">
          <cell r="A168979"/>
          <cell r="G168979"/>
        </row>
        <row r="168980">
          <cell r="A168980"/>
          <cell r="G168980"/>
        </row>
        <row r="168981">
          <cell r="A168981"/>
          <cell r="G168981"/>
        </row>
        <row r="168982">
          <cell r="A168982"/>
          <cell r="G168982"/>
        </row>
        <row r="168983">
          <cell r="A168983"/>
          <cell r="G168983"/>
        </row>
        <row r="168984">
          <cell r="A168984"/>
          <cell r="G168984"/>
        </row>
        <row r="168985">
          <cell r="A168985"/>
          <cell r="G168985"/>
        </row>
        <row r="168986">
          <cell r="A168986"/>
          <cell r="G168986"/>
        </row>
        <row r="168987">
          <cell r="A168987"/>
          <cell r="G168987"/>
        </row>
        <row r="168988">
          <cell r="A168988"/>
          <cell r="G168988"/>
        </row>
        <row r="168989">
          <cell r="A168989"/>
          <cell r="G168989"/>
        </row>
        <row r="168990">
          <cell r="A168990"/>
          <cell r="G168990"/>
        </row>
        <row r="168991">
          <cell r="A168991"/>
          <cell r="G168991"/>
        </row>
        <row r="168992">
          <cell r="A168992"/>
          <cell r="G168992"/>
        </row>
        <row r="168993">
          <cell r="A168993"/>
          <cell r="G168993"/>
        </row>
        <row r="168994">
          <cell r="A168994"/>
          <cell r="G168994"/>
        </row>
        <row r="168995">
          <cell r="A168995"/>
          <cell r="G168995"/>
        </row>
        <row r="168996">
          <cell r="A168996"/>
          <cell r="G168996"/>
        </row>
        <row r="168997">
          <cell r="A168997"/>
          <cell r="G168997"/>
        </row>
        <row r="168998">
          <cell r="A168998"/>
          <cell r="G168998"/>
        </row>
        <row r="168999">
          <cell r="A168999"/>
          <cell r="G168999"/>
        </row>
        <row r="169000">
          <cell r="A169000"/>
          <cell r="G169000"/>
        </row>
        <row r="169001">
          <cell r="A169001"/>
          <cell r="G169001"/>
        </row>
        <row r="169002">
          <cell r="A169002"/>
          <cell r="G169002"/>
        </row>
        <row r="169003">
          <cell r="A169003"/>
          <cell r="G169003"/>
        </row>
        <row r="169004">
          <cell r="A169004"/>
          <cell r="G169004"/>
        </row>
        <row r="169005">
          <cell r="A169005"/>
          <cell r="G169005"/>
        </row>
        <row r="169006">
          <cell r="A169006"/>
          <cell r="G169006"/>
        </row>
        <row r="169007">
          <cell r="A169007"/>
          <cell r="G169007"/>
        </row>
        <row r="169008">
          <cell r="A169008"/>
          <cell r="G169008"/>
        </row>
        <row r="169009">
          <cell r="A169009"/>
          <cell r="G169009"/>
        </row>
        <row r="169010">
          <cell r="A169010"/>
          <cell r="G169010"/>
        </row>
        <row r="169011">
          <cell r="A169011"/>
          <cell r="G169011"/>
        </row>
        <row r="169012">
          <cell r="A169012"/>
          <cell r="G169012"/>
        </row>
        <row r="169013">
          <cell r="A169013"/>
          <cell r="G169013"/>
        </row>
        <row r="169014">
          <cell r="A169014"/>
          <cell r="G169014"/>
        </row>
        <row r="169015">
          <cell r="A169015"/>
          <cell r="G169015"/>
        </row>
        <row r="169016">
          <cell r="A169016"/>
          <cell r="G169016"/>
        </row>
        <row r="169017">
          <cell r="A169017"/>
          <cell r="G169017"/>
        </row>
        <row r="169018">
          <cell r="A169018"/>
          <cell r="G169018"/>
        </row>
        <row r="169019">
          <cell r="A169019"/>
          <cell r="G169019"/>
        </row>
        <row r="169020">
          <cell r="A169020"/>
          <cell r="G169020"/>
        </row>
        <row r="169021">
          <cell r="A169021"/>
          <cell r="G169021"/>
        </row>
        <row r="169022">
          <cell r="A169022"/>
          <cell r="G169022"/>
        </row>
        <row r="169023">
          <cell r="A169023"/>
          <cell r="G169023"/>
        </row>
        <row r="169024">
          <cell r="A169024"/>
          <cell r="G169024"/>
        </row>
        <row r="169025">
          <cell r="A169025"/>
          <cell r="G169025"/>
        </row>
        <row r="169026">
          <cell r="A169026"/>
          <cell r="G169026"/>
        </row>
        <row r="169027">
          <cell r="A169027"/>
          <cell r="G169027"/>
        </row>
        <row r="169028">
          <cell r="A169028"/>
          <cell r="G169028"/>
        </row>
        <row r="169029">
          <cell r="A169029"/>
          <cell r="G169029"/>
        </row>
        <row r="169030">
          <cell r="A169030"/>
          <cell r="G169030"/>
        </row>
        <row r="169031">
          <cell r="A169031"/>
          <cell r="G169031"/>
        </row>
        <row r="169032">
          <cell r="A169032"/>
          <cell r="G169032"/>
        </row>
        <row r="169033">
          <cell r="A169033"/>
          <cell r="G169033"/>
        </row>
        <row r="169034">
          <cell r="A169034"/>
          <cell r="G169034"/>
        </row>
        <row r="169035">
          <cell r="A169035"/>
          <cell r="G169035"/>
        </row>
        <row r="169036">
          <cell r="A169036"/>
          <cell r="G169036"/>
        </row>
        <row r="169037">
          <cell r="A169037"/>
          <cell r="G169037"/>
        </row>
        <row r="169038">
          <cell r="A169038"/>
          <cell r="G169038"/>
        </row>
        <row r="169039">
          <cell r="A169039"/>
          <cell r="G169039"/>
        </row>
        <row r="169040">
          <cell r="A169040"/>
          <cell r="G169040"/>
        </row>
        <row r="169041">
          <cell r="A169041"/>
          <cell r="G169041"/>
        </row>
        <row r="169042">
          <cell r="A169042"/>
          <cell r="G169042"/>
        </row>
        <row r="169043">
          <cell r="A169043"/>
          <cell r="G169043"/>
        </row>
        <row r="169044">
          <cell r="A169044"/>
          <cell r="G169044"/>
        </row>
        <row r="169045">
          <cell r="A169045"/>
          <cell r="G169045"/>
        </row>
        <row r="169046">
          <cell r="A169046"/>
          <cell r="G169046"/>
        </row>
        <row r="169047">
          <cell r="A169047"/>
          <cell r="G169047"/>
        </row>
        <row r="169048">
          <cell r="A169048"/>
          <cell r="G169048"/>
        </row>
        <row r="169049">
          <cell r="A169049"/>
          <cell r="G169049"/>
        </row>
        <row r="169050">
          <cell r="A169050"/>
          <cell r="G169050"/>
        </row>
        <row r="169051">
          <cell r="A169051"/>
          <cell r="G169051"/>
        </row>
        <row r="169052">
          <cell r="A169052"/>
          <cell r="G169052"/>
        </row>
        <row r="169053">
          <cell r="A169053"/>
          <cell r="G169053"/>
        </row>
        <row r="169054">
          <cell r="A169054"/>
          <cell r="G169054"/>
        </row>
        <row r="169055">
          <cell r="A169055"/>
          <cell r="G169055"/>
        </row>
        <row r="169056">
          <cell r="A169056"/>
          <cell r="G169056"/>
        </row>
        <row r="169057">
          <cell r="A169057"/>
          <cell r="G169057"/>
        </row>
        <row r="169058">
          <cell r="A169058"/>
          <cell r="G169058"/>
        </row>
        <row r="169059">
          <cell r="A169059"/>
          <cell r="G169059"/>
        </row>
        <row r="169060">
          <cell r="A169060"/>
          <cell r="G169060"/>
        </row>
        <row r="169061">
          <cell r="A169061"/>
          <cell r="G169061"/>
        </row>
        <row r="169062">
          <cell r="A169062"/>
          <cell r="G169062"/>
        </row>
        <row r="169063">
          <cell r="A169063"/>
          <cell r="G169063"/>
        </row>
        <row r="169064">
          <cell r="A169064"/>
          <cell r="G169064"/>
        </row>
        <row r="169065">
          <cell r="A169065"/>
          <cell r="G169065"/>
        </row>
        <row r="169066">
          <cell r="A169066"/>
          <cell r="G169066"/>
        </row>
        <row r="169067">
          <cell r="A169067"/>
          <cell r="G169067"/>
        </row>
        <row r="169068">
          <cell r="A169068"/>
          <cell r="G169068"/>
        </row>
        <row r="169069">
          <cell r="A169069"/>
          <cell r="G169069"/>
        </row>
        <row r="169070">
          <cell r="A169070"/>
          <cell r="G169070"/>
        </row>
        <row r="169071">
          <cell r="A169071"/>
          <cell r="G169071"/>
        </row>
        <row r="169072">
          <cell r="A169072"/>
          <cell r="G169072"/>
        </row>
        <row r="169073">
          <cell r="A169073"/>
          <cell r="G169073"/>
        </row>
        <row r="169074">
          <cell r="A169074"/>
          <cell r="G169074"/>
        </row>
        <row r="169075">
          <cell r="A169075"/>
          <cell r="G169075"/>
        </row>
        <row r="169076">
          <cell r="A169076"/>
          <cell r="G169076"/>
        </row>
        <row r="169077">
          <cell r="A169077"/>
          <cell r="G169077"/>
        </row>
        <row r="169078">
          <cell r="A169078"/>
          <cell r="G169078"/>
        </row>
        <row r="169079">
          <cell r="A169079"/>
          <cell r="G169079"/>
        </row>
        <row r="169080">
          <cell r="A169080"/>
          <cell r="G169080"/>
        </row>
        <row r="169081">
          <cell r="A169081"/>
          <cell r="G169081"/>
        </row>
        <row r="169082">
          <cell r="A169082"/>
          <cell r="G169082"/>
        </row>
        <row r="169083">
          <cell r="A169083"/>
          <cell r="G169083"/>
        </row>
        <row r="169084">
          <cell r="A169084"/>
          <cell r="G169084"/>
        </row>
        <row r="169085">
          <cell r="A169085"/>
          <cell r="G169085"/>
        </row>
        <row r="169086">
          <cell r="A169086"/>
          <cell r="G169086"/>
        </row>
        <row r="169087">
          <cell r="A169087"/>
          <cell r="G169087"/>
        </row>
        <row r="169088">
          <cell r="A169088"/>
          <cell r="G169088"/>
        </row>
        <row r="169089">
          <cell r="A169089"/>
          <cell r="G169089"/>
        </row>
        <row r="169090">
          <cell r="A169090"/>
          <cell r="G169090"/>
        </row>
        <row r="169091">
          <cell r="A169091"/>
          <cell r="G169091"/>
        </row>
        <row r="169092">
          <cell r="A169092"/>
          <cell r="G169092"/>
        </row>
        <row r="169093">
          <cell r="A169093"/>
          <cell r="G169093"/>
        </row>
        <row r="169094">
          <cell r="A169094"/>
          <cell r="G169094"/>
        </row>
        <row r="169095">
          <cell r="A169095"/>
          <cell r="G169095"/>
        </row>
        <row r="169096">
          <cell r="A169096"/>
          <cell r="G169096"/>
        </row>
        <row r="169097">
          <cell r="A169097"/>
          <cell r="G169097"/>
        </row>
        <row r="169098">
          <cell r="A169098"/>
          <cell r="G169098"/>
        </row>
        <row r="169099">
          <cell r="A169099"/>
          <cell r="G169099"/>
        </row>
        <row r="169100">
          <cell r="A169100"/>
          <cell r="G169100"/>
        </row>
        <row r="169101">
          <cell r="A169101"/>
          <cell r="G169101"/>
        </row>
        <row r="169102">
          <cell r="A169102"/>
          <cell r="G169102"/>
        </row>
        <row r="169103">
          <cell r="A169103"/>
          <cell r="G169103"/>
        </row>
        <row r="169104">
          <cell r="A169104"/>
          <cell r="G169104"/>
        </row>
        <row r="169105">
          <cell r="A169105"/>
          <cell r="G169105"/>
        </row>
        <row r="169106">
          <cell r="A169106"/>
          <cell r="G169106"/>
        </row>
        <row r="169107">
          <cell r="A169107"/>
          <cell r="G169107"/>
        </row>
        <row r="169108">
          <cell r="A169108"/>
          <cell r="G169108"/>
        </row>
        <row r="169109">
          <cell r="A169109"/>
          <cell r="G169109"/>
        </row>
        <row r="169110">
          <cell r="A169110"/>
          <cell r="G169110"/>
        </row>
        <row r="169111">
          <cell r="A169111"/>
          <cell r="G169111"/>
        </row>
        <row r="169112">
          <cell r="A169112"/>
          <cell r="G169112"/>
        </row>
        <row r="169113">
          <cell r="A169113"/>
          <cell r="G169113"/>
        </row>
        <row r="169114">
          <cell r="A169114"/>
          <cell r="G169114"/>
        </row>
        <row r="169115">
          <cell r="A169115"/>
          <cell r="G169115"/>
        </row>
        <row r="169116">
          <cell r="A169116"/>
          <cell r="G169116"/>
        </row>
        <row r="169117">
          <cell r="A169117"/>
          <cell r="G169117"/>
        </row>
        <row r="169118">
          <cell r="A169118"/>
          <cell r="G169118"/>
        </row>
        <row r="169119">
          <cell r="A169119"/>
          <cell r="G169119"/>
        </row>
        <row r="169120">
          <cell r="A169120"/>
          <cell r="G169120"/>
        </row>
        <row r="169121">
          <cell r="A169121"/>
          <cell r="G169121"/>
        </row>
        <row r="169122">
          <cell r="A169122"/>
          <cell r="G169122"/>
        </row>
        <row r="169123">
          <cell r="A169123"/>
          <cell r="G169123"/>
        </row>
        <row r="169124">
          <cell r="A169124"/>
          <cell r="G169124"/>
        </row>
        <row r="169125">
          <cell r="A169125"/>
          <cell r="G169125"/>
        </row>
        <row r="169126">
          <cell r="A169126"/>
          <cell r="G169126"/>
        </row>
        <row r="169127">
          <cell r="A169127"/>
          <cell r="G169127"/>
        </row>
        <row r="169128">
          <cell r="A169128"/>
          <cell r="G169128"/>
        </row>
        <row r="169129">
          <cell r="A169129"/>
          <cell r="G169129"/>
        </row>
        <row r="169130">
          <cell r="A169130"/>
          <cell r="G169130"/>
        </row>
        <row r="169131">
          <cell r="A169131"/>
          <cell r="G169131"/>
        </row>
        <row r="169132">
          <cell r="A169132"/>
          <cell r="G169132"/>
        </row>
        <row r="169133">
          <cell r="A169133"/>
          <cell r="G169133"/>
        </row>
        <row r="169134">
          <cell r="A169134"/>
          <cell r="G169134"/>
        </row>
        <row r="169135">
          <cell r="A169135"/>
          <cell r="G169135"/>
        </row>
        <row r="169136">
          <cell r="A169136"/>
          <cell r="G169136"/>
        </row>
        <row r="169137">
          <cell r="A169137"/>
          <cell r="G169137"/>
        </row>
        <row r="169138">
          <cell r="A169138"/>
          <cell r="G169138"/>
        </row>
        <row r="169139">
          <cell r="A169139"/>
          <cell r="G169139"/>
        </row>
        <row r="169140">
          <cell r="A169140"/>
          <cell r="G169140"/>
        </row>
        <row r="169141">
          <cell r="A169141"/>
          <cell r="G169141"/>
        </row>
        <row r="169142">
          <cell r="A169142"/>
          <cell r="G169142"/>
        </row>
        <row r="169143">
          <cell r="A169143"/>
          <cell r="G169143"/>
        </row>
        <row r="169144">
          <cell r="A169144"/>
          <cell r="G169144"/>
        </row>
        <row r="169145">
          <cell r="A169145"/>
          <cell r="G169145"/>
        </row>
        <row r="169146">
          <cell r="A169146"/>
          <cell r="G169146"/>
        </row>
        <row r="169147">
          <cell r="A169147"/>
          <cell r="G169147"/>
        </row>
        <row r="169148">
          <cell r="A169148"/>
          <cell r="G169148"/>
        </row>
        <row r="169149">
          <cell r="A169149"/>
          <cell r="G169149"/>
        </row>
        <row r="169150">
          <cell r="A169150"/>
          <cell r="G169150"/>
        </row>
        <row r="169151">
          <cell r="A169151"/>
          <cell r="G169151"/>
        </row>
        <row r="169152">
          <cell r="A169152"/>
          <cell r="G169152"/>
        </row>
        <row r="169153">
          <cell r="A169153"/>
          <cell r="G169153"/>
        </row>
        <row r="169154">
          <cell r="A169154"/>
          <cell r="G169154"/>
        </row>
        <row r="169155">
          <cell r="A169155"/>
          <cell r="G169155"/>
        </row>
        <row r="169156">
          <cell r="A169156"/>
          <cell r="G169156"/>
        </row>
        <row r="169157">
          <cell r="A169157"/>
          <cell r="G169157"/>
        </row>
        <row r="169158">
          <cell r="A169158"/>
          <cell r="G169158"/>
        </row>
        <row r="169159">
          <cell r="A169159"/>
          <cell r="G169159"/>
        </row>
        <row r="169160">
          <cell r="A169160"/>
          <cell r="G169160"/>
        </row>
        <row r="169161">
          <cell r="A169161"/>
          <cell r="G169161"/>
        </row>
        <row r="169162">
          <cell r="A169162"/>
          <cell r="G169162"/>
        </row>
        <row r="169163">
          <cell r="A169163"/>
          <cell r="G169163"/>
        </row>
        <row r="169164">
          <cell r="A169164"/>
          <cell r="G169164"/>
        </row>
        <row r="169165">
          <cell r="A169165"/>
          <cell r="G169165"/>
        </row>
        <row r="169166">
          <cell r="A169166"/>
          <cell r="G169166"/>
        </row>
        <row r="169167">
          <cell r="A169167"/>
          <cell r="G169167"/>
        </row>
        <row r="169168">
          <cell r="A169168"/>
          <cell r="G169168"/>
        </row>
        <row r="169169">
          <cell r="A169169"/>
          <cell r="G169169"/>
        </row>
        <row r="169170">
          <cell r="A169170"/>
          <cell r="G169170"/>
        </row>
        <row r="169171">
          <cell r="A169171"/>
          <cell r="G169171"/>
        </row>
        <row r="169172">
          <cell r="A169172"/>
          <cell r="G169172"/>
        </row>
        <row r="169173">
          <cell r="A169173"/>
          <cell r="G169173"/>
        </row>
        <row r="169174">
          <cell r="A169174"/>
          <cell r="G169174"/>
        </row>
        <row r="169175">
          <cell r="A169175"/>
          <cell r="G169175"/>
        </row>
        <row r="169176">
          <cell r="A169176"/>
          <cell r="G169176"/>
        </row>
        <row r="169177">
          <cell r="A169177"/>
          <cell r="G169177"/>
        </row>
        <row r="169178">
          <cell r="A169178"/>
          <cell r="G169178"/>
        </row>
        <row r="169179">
          <cell r="A169179"/>
          <cell r="G169179"/>
        </row>
        <row r="169180">
          <cell r="A169180"/>
          <cell r="G169180"/>
        </row>
        <row r="169181">
          <cell r="A169181"/>
          <cell r="G169181"/>
        </row>
        <row r="169182">
          <cell r="A169182"/>
          <cell r="G169182"/>
        </row>
        <row r="169183">
          <cell r="A169183"/>
          <cell r="G169183"/>
        </row>
        <row r="169184">
          <cell r="A169184"/>
          <cell r="G169184"/>
        </row>
        <row r="169185">
          <cell r="A169185"/>
          <cell r="G169185"/>
        </row>
        <row r="169186">
          <cell r="A169186"/>
          <cell r="G169186"/>
        </row>
        <row r="169187">
          <cell r="A169187"/>
          <cell r="G169187"/>
        </row>
        <row r="169188">
          <cell r="A169188"/>
          <cell r="G169188"/>
        </row>
        <row r="169189">
          <cell r="A169189"/>
          <cell r="G169189"/>
        </row>
        <row r="169190">
          <cell r="A169190"/>
          <cell r="G169190"/>
        </row>
        <row r="169191">
          <cell r="A169191"/>
          <cell r="G169191"/>
        </row>
        <row r="169192">
          <cell r="A169192"/>
          <cell r="G169192"/>
        </row>
        <row r="169193">
          <cell r="A169193"/>
          <cell r="G169193"/>
        </row>
        <row r="169194">
          <cell r="A169194"/>
          <cell r="G169194"/>
        </row>
        <row r="169195">
          <cell r="A169195"/>
          <cell r="G169195"/>
        </row>
        <row r="169196">
          <cell r="A169196"/>
          <cell r="G169196"/>
        </row>
        <row r="169197">
          <cell r="A169197"/>
          <cell r="G169197"/>
        </row>
        <row r="169198">
          <cell r="A169198"/>
          <cell r="G169198"/>
        </row>
        <row r="169199">
          <cell r="A169199"/>
          <cell r="G169199"/>
        </row>
        <row r="169200">
          <cell r="A169200"/>
          <cell r="G169200"/>
        </row>
        <row r="169201">
          <cell r="A169201"/>
          <cell r="G169201"/>
        </row>
        <row r="169202">
          <cell r="A169202"/>
          <cell r="G169202"/>
        </row>
        <row r="169203">
          <cell r="A169203"/>
          <cell r="G169203"/>
        </row>
        <row r="169204">
          <cell r="A169204"/>
          <cell r="G169204"/>
        </row>
        <row r="169205">
          <cell r="A169205"/>
          <cell r="G169205"/>
        </row>
        <row r="169206">
          <cell r="A169206"/>
          <cell r="G169206"/>
        </row>
        <row r="169207">
          <cell r="A169207"/>
          <cell r="G169207"/>
        </row>
        <row r="169208">
          <cell r="A169208"/>
          <cell r="G169208"/>
        </row>
        <row r="169209">
          <cell r="A169209"/>
          <cell r="G169209"/>
        </row>
        <row r="169210">
          <cell r="A169210"/>
          <cell r="G169210"/>
        </row>
        <row r="169211">
          <cell r="A169211"/>
          <cell r="G169211"/>
        </row>
        <row r="169212">
          <cell r="A169212"/>
          <cell r="G169212"/>
        </row>
        <row r="169213">
          <cell r="A169213"/>
          <cell r="G169213"/>
        </row>
        <row r="169214">
          <cell r="A169214"/>
          <cell r="G169214"/>
        </row>
        <row r="169215">
          <cell r="A169215"/>
          <cell r="G169215"/>
        </row>
        <row r="169216">
          <cell r="A169216"/>
          <cell r="G169216"/>
        </row>
        <row r="169217">
          <cell r="A169217"/>
          <cell r="G169217"/>
        </row>
        <row r="169218">
          <cell r="A169218"/>
          <cell r="G169218"/>
        </row>
        <row r="169219">
          <cell r="A169219"/>
          <cell r="G169219"/>
        </row>
        <row r="169220">
          <cell r="A169220"/>
          <cell r="G169220"/>
        </row>
        <row r="169221">
          <cell r="A169221"/>
          <cell r="G169221"/>
        </row>
        <row r="169222">
          <cell r="A169222"/>
          <cell r="G169222"/>
        </row>
        <row r="169223">
          <cell r="A169223"/>
          <cell r="G169223"/>
        </row>
        <row r="169224">
          <cell r="A169224"/>
          <cell r="G169224"/>
        </row>
        <row r="169225">
          <cell r="A169225"/>
          <cell r="G169225"/>
        </row>
        <row r="169226">
          <cell r="A169226"/>
          <cell r="G169226"/>
        </row>
        <row r="169227">
          <cell r="A169227"/>
          <cell r="G169227"/>
        </row>
        <row r="169228">
          <cell r="A169228"/>
          <cell r="G169228"/>
        </row>
        <row r="169229">
          <cell r="A169229"/>
          <cell r="G169229"/>
        </row>
        <row r="169230">
          <cell r="A169230"/>
          <cell r="G169230"/>
        </row>
        <row r="169231">
          <cell r="A169231"/>
          <cell r="G169231"/>
        </row>
        <row r="169232">
          <cell r="A169232"/>
          <cell r="G169232"/>
        </row>
        <row r="169233">
          <cell r="A169233"/>
          <cell r="G169233"/>
        </row>
        <row r="169234">
          <cell r="A169234"/>
          <cell r="G169234"/>
        </row>
        <row r="169235">
          <cell r="A169235"/>
          <cell r="G169235"/>
        </row>
        <row r="169236">
          <cell r="A169236"/>
          <cell r="G169236"/>
        </row>
        <row r="169237">
          <cell r="A169237"/>
          <cell r="G169237"/>
        </row>
        <row r="169238">
          <cell r="A169238"/>
          <cell r="G169238"/>
        </row>
        <row r="169239">
          <cell r="A169239"/>
          <cell r="G169239"/>
        </row>
        <row r="169240">
          <cell r="A169240"/>
          <cell r="G169240"/>
        </row>
        <row r="169241">
          <cell r="A169241"/>
          <cell r="G169241"/>
        </row>
        <row r="169242">
          <cell r="A169242"/>
          <cell r="G169242"/>
        </row>
        <row r="169243">
          <cell r="A169243"/>
          <cell r="G169243"/>
        </row>
        <row r="169244">
          <cell r="A169244"/>
          <cell r="G169244"/>
        </row>
        <row r="169245">
          <cell r="A169245"/>
          <cell r="G169245"/>
        </row>
        <row r="169246">
          <cell r="A169246"/>
          <cell r="G169246"/>
        </row>
        <row r="169247">
          <cell r="A169247"/>
          <cell r="G169247"/>
        </row>
        <row r="169248">
          <cell r="A169248"/>
          <cell r="G169248"/>
        </row>
        <row r="169249">
          <cell r="A169249"/>
          <cell r="G169249"/>
        </row>
        <row r="169250">
          <cell r="A169250"/>
          <cell r="G169250"/>
        </row>
        <row r="169251">
          <cell r="A169251"/>
          <cell r="G169251"/>
        </row>
        <row r="169252">
          <cell r="A169252"/>
          <cell r="G169252"/>
        </row>
        <row r="169253">
          <cell r="A169253"/>
          <cell r="G169253"/>
        </row>
        <row r="169254">
          <cell r="A169254"/>
          <cell r="G169254"/>
        </row>
        <row r="169255">
          <cell r="A169255"/>
          <cell r="G169255"/>
        </row>
        <row r="169256">
          <cell r="A169256"/>
          <cell r="G169256"/>
        </row>
        <row r="169257">
          <cell r="A169257"/>
          <cell r="G169257"/>
        </row>
        <row r="169258">
          <cell r="A169258"/>
          <cell r="G169258"/>
        </row>
        <row r="169259">
          <cell r="A169259"/>
          <cell r="G169259"/>
        </row>
        <row r="169260">
          <cell r="A169260"/>
          <cell r="G169260"/>
        </row>
        <row r="169261">
          <cell r="A169261"/>
          <cell r="G169261"/>
        </row>
        <row r="169262">
          <cell r="A169262"/>
          <cell r="G169262"/>
        </row>
        <row r="169263">
          <cell r="A169263"/>
          <cell r="G169263"/>
        </row>
        <row r="169264">
          <cell r="A169264"/>
          <cell r="G169264"/>
        </row>
        <row r="169265">
          <cell r="A169265"/>
          <cell r="G169265"/>
        </row>
        <row r="169266">
          <cell r="A169266"/>
          <cell r="G169266"/>
        </row>
        <row r="169267">
          <cell r="A169267"/>
          <cell r="G169267"/>
        </row>
        <row r="169268">
          <cell r="A169268"/>
          <cell r="G169268"/>
        </row>
        <row r="169269">
          <cell r="A169269"/>
          <cell r="G169269"/>
        </row>
        <row r="169270">
          <cell r="A169270"/>
          <cell r="G169270"/>
        </row>
        <row r="169271">
          <cell r="A169271"/>
          <cell r="G169271"/>
        </row>
        <row r="169272">
          <cell r="A169272"/>
          <cell r="G169272"/>
        </row>
        <row r="169273">
          <cell r="A169273"/>
          <cell r="G169273"/>
        </row>
        <row r="169274">
          <cell r="A169274"/>
          <cell r="G169274"/>
        </row>
        <row r="169275">
          <cell r="A169275"/>
          <cell r="G169275"/>
        </row>
        <row r="169276">
          <cell r="A169276"/>
          <cell r="G169276"/>
        </row>
        <row r="169277">
          <cell r="A169277"/>
          <cell r="G169277"/>
        </row>
        <row r="169278">
          <cell r="A169278"/>
          <cell r="G169278"/>
        </row>
        <row r="169279">
          <cell r="A169279"/>
          <cell r="G169279"/>
        </row>
        <row r="169280">
          <cell r="A169280"/>
          <cell r="G169280"/>
        </row>
        <row r="169281">
          <cell r="A169281"/>
          <cell r="G169281"/>
        </row>
        <row r="169282">
          <cell r="A169282"/>
          <cell r="G169282"/>
        </row>
        <row r="169283">
          <cell r="A169283"/>
          <cell r="G169283"/>
        </row>
        <row r="169284">
          <cell r="A169284"/>
          <cell r="G169284"/>
        </row>
        <row r="169285">
          <cell r="A169285"/>
          <cell r="G169285"/>
        </row>
        <row r="169286">
          <cell r="A169286"/>
          <cell r="G169286"/>
        </row>
        <row r="169287">
          <cell r="A169287"/>
          <cell r="G169287"/>
        </row>
        <row r="169288">
          <cell r="A169288"/>
          <cell r="G169288"/>
        </row>
        <row r="169289">
          <cell r="A169289"/>
          <cell r="G169289"/>
        </row>
        <row r="169290">
          <cell r="A169290"/>
          <cell r="G169290"/>
        </row>
        <row r="169291">
          <cell r="A169291"/>
          <cell r="G169291"/>
        </row>
        <row r="169292">
          <cell r="A169292"/>
          <cell r="G169292"/>
        </row>
        <row r="169293">
          <cell r="A169293"/>
          <cell r="G169293"/>
        </row>
        <row r="169294">
          <cell r="A169294"/>
          <cell r="G169294"/>
        </row>
        <row r="169295">
          <cell r="A169295"/>
          <cell r="G169295"/>
        </row>
        <row r="169296">
          <cell r="A169296"/>
          <cell r="G169296"/>
        </row>
        <row r="169297">
          <cell r="A169297"/>
          <cell r="G169297"/>
        </row>
        <row r="169298">
          <cell r="A169298"/>
          <cell r="G169298"/>
        </row>
        <row r="169299">
          <cell r="A169299"/>
          <cell r="G169299"/>
        </row>
        <row r="169300">
          <cell r="A169300"/>
          <cell r="G169300"/>
        </row>
        <row r="169301">
          <cell r="A169301"/>
          <cell r="G169301"/>
        </row>
        <row r="169302">
          <cell r="A169302"/>
          <cell r="G169302"/>
        </row>
        <row r="169303">
          <cell r="A169303"/>
          <cell r="G169303"/>
        </row>
        <row r="169304">
          <cell r="A169304"/>
          <cell r="G169304"/>
        </row>
        <row r="169305">
          <cell r="A169305"/>
          <cell r="G169305"/>
        </row>
        <row r="169306">
          <cell r="A169306"/>
          <cell r="G169306"/>
        </row>
        <row r="169307">
          <cell r="A169307"/>
          <cell r="G169307"/>
        </row>
        <row r="169308">
          <cell r="A169308"/>
          <cell r="G169308"/>
        </row>
        <row r="169309">
          <cell r="A169309"/>
          <cell r="G169309"/>
        </row>
        <row r="169310">
          <cell r="A169310"/>
          <cell r="G169310"/>
        </row>
        <row r="169311">
          <cell r="A169311"/>
          <cell r="G169311"/>
        </row>
        <row r="169312">
          <cell r="A169312"/>
          <cell r="G169312"/>
        </row>
        <row r="169313">
          <cell r="A169313"/>
          <cell r="G169313"/>
        </row>
        <row r="169314">
          <cell r="A169314"/>
          <cell r="G169314"/>
        </row>
        <row r="169315">
          <cell r="A169315"/>
          <cell r="G169315"/>
        </row>
        <row r="169316">
          <cell r="A169316"/>
          <cell r="G169316"/>
        </row>
        <row r="169317">
          <cell r="A169317"/>
          <cell r="G169317"/>
        </row>
        <row r="169318">
          <cell r="A169318"/>
          <cell r="G169318"/>
        </row>
        <row r="169319">
          <cell r="A169319"/>
          <cell r="G169319"/>
        </row>
        <row r="169320">
          <cell r="A169320"/>
          <cell r="G169320"/>
        </row>
        <row r="169321">
          <cell r="A169321"/>
          <cell r="G169321"/>
        </row>
        <row r="169322">
          <cell r="A169322"/>
          <cell r="G169322"/>
        </row>
        <row r="169323">
          <cell r="A169323"/>
          <cell r="G169323"/>
        </row>
        <row r="169324">
          <cell r="A169324"/>
          <cell r="G169324"/>
        </row>
        <row r="169325">
          <cell r="A169325"/>
          <cell r="G169325"/>
        </row>
        <row r="169326">
          <cell r="A169326"/>
          <cell r="G169326"/>
        </row>
        <row r="169327">
          <cell r="A169327"/>
          <cell r="G169327"/>
        </row>
        <row r="169328">
          <cell r="A169328"/>
          <cell r="G169328"/>
        </row>
        <row r="169329">
          <cell r="A169329"/>
          <cell r="G169329"/>
        </row>
        <row r="169330">
          <cell r="A169330"/>
          <cell r="G169330"/>
        </row>
        <row r="169331">
          <cell r="A169331"/>
          <cell r="G169331"/>
        </row>
        <row r="169332">
          <cell r="A169332"/>
          <cell r="G169332"/>
        </row>
        <row r="169333">
          <cell r="A169333"/>
          <cell r="G169333"/>
        </row>
        <row r="169334">
          <cell r="A169334"/>
          <cell r="G169334"/>
        </row>
        <row r="169335">
          <cell r="A169335"/>
          <cell r="G169335"/>
        </row>
        <row r="169336">
          <cell r="A169336"/>
          <cell r="G169336"/>
        </row>
        <row r="169337">
          <cell r="A169337"/>
          <cell r="G169337"/>
        </row>
        <row r="169338">
          <cell r="A169338"/>
          <cell r="G169338"/>
        </row>
        <row r="169339">
          <cell r="A169339"/>
          <cell r="G169339"/>
        </row>
        <row r="169340">
          <cell r="A169340"/>
          <cell r="G169340"/>
        </row>
        <row r="169341">
          <cell r="A169341"/>
          <cell r="G169341"/>
        </row>
        <row r="169342">
          <cell r="A169342"/>
          <cell r="G169342"/>
        </row>
        <row r="169343">
          <cell r="A169343"/>
          <cell r="G169343"/>
        </row>
        <row r="169344">
          <cell r="A169344"/>
          <cell r="G169344"/>
        </row>
        <row r="169345">
          <cell r="A169345"/>
          <cell r="G169345"/>
        </row>
        <row r="169346">
          <cell r="A169346"/>
          <cell r="G169346"/>
        </row>
        <row r="169347">
          <cell r="A169347"/>
          <cell r="G169347"/>
        </row>
        <row r="169348">
          <cell r="A169348"/>
          <cell r="G169348"/>
        </row>
        <row r="169349">
          <cell r="A169349"/>
          <cell r="G169349"/>
        </row>
        <row r="169350">
          <cell r="A169350"/>
          <cell r="G169350"/>
        </row>
        <row r="169351">
          <cell r="A169351"/>
          <cell r="G169351"/>
        </row>
        <row r="169352">
          <cell r="A169352"/>
          <cell r="G169352"/>
        </row>
        <row r="169353">
          <cell r="A169353"/>
          <cell r="G169353"/>
        </row>
        <row r="169354">
          <cell r="A169354"/>
          <cell r="G169354"/>
        </row>
        <row r="169355">
          <cell r="A169355"/>
          <cell r="G169355"/>
        </row>
        <row r="169356">
          <cell r="A169356"/>
          <cell r="G169356"/>
        </row>
        <row r="169357">
          <cell r="A169357"/>
          <cell r="G169357"/>
        </row>
        <row r="169358">
          <cell r="A169358"/>
          <cell r="G169358"/>
        </row>
        <row r="169359">
          <cell r="A169359"/>
          <cell r="G169359"/>
        </row>
        <row r="169360">
          <cell r="A169360"/>
          <cell r="G169360"/>
        </row>
        <row r="169361">
          <cell r="A169361"/>
          <cell r="G169361"/>
        </row>
        <row r="169362">
          <cell r="A169362"/>
          <cell r="G169362"/>
        </row>
        <row r="169363">
          <cell r="A169363"/>
          <cell r="G169363"/>
        </row>
        <row r="169364">
          <cell r="A169364"/>
          <cell r="G169364"/>
        </row>
        <row r="169365">
          <cell r="A169365"/>
          <cell r="G169365"/>
        </row>
        <row r="169366">
          <cell r="A169366"/>
          <cell r="G169366"/>
        </row>
        <row r="169367">
          <cell r="A169367"/>
          <cell r="G169367"/>
        </row>
        <row r="169368">
          <cell r="A169368"/>
          <cell r="G169368"/>
        </row>
        <row r="169369">
          <cell r="A169369"/>
          <cell r="G169369"/>
        </row>
        <row r="169370">
          <cell r="A169370"/>
          <cell r="G169370"/>
        </row>
        <row r="169371">
          <cell r="A169371"/>
          <cell r="G169371"/>
        </row>
        <row r="169372">
          <cell r="A169372"/>
          <cell r="G169372"/>
        </row>
        <row r="169373">
          <cell r="A169373"/>
          <cell r="G169373"/>
        </row>
        <row r="169374">
          <cell r="A169374"/>
          <cell r="G169374"/>
        </row>
        <row r="169375">
          <cell r="A169375"/>
          <cell r="G169375"/>
        </row>
        <row r="169376">
          <cell r="A169376"/>
          <cell r="G169376"/>
        </row>
        <row r="169377">
          <cell r="A169377"/>
          <cell r="G169377"/>
        </row>
        <row r="169378">
          <cell r="A169378"/>
          <cell r="G169378"/>
        </row>
        <row r="169379">
          <cell r="A169379"/>
          <cell r="G169379"/>
        </row>
        <row r="169380">
          <cell r="A169380"/>
          <cell r="G169380"/>
        </row>
        <row r="169381">
          <cell r="A169381"/>
          <cell r="G169381"/>
        </row>
        <row r="169382">
          <cell r="A169382"/>
          <cell r="G169382"/>
        </row>
        <row r="169383">
          <cell r="A169383"/>
          <cell r="G169383"/>
        </row>
        <row r="169384">
          <cell r="A169384"/>
          <cell r="G169384"/>
        </row>
        <row r="169385">
          <cell r="A169385"/>
          <cell r="G169385"/>
        </row>
        <row r="169386">
          <cell r="A169386"/>
          <cell r="G169386"/>
        </row>
        <row r="169387">
          <cell r="A169387"/>
          <cell r="G169387"/>
        </row>
        <row r="169388">
          <cell r="A169388"/>
          <cell r="G169388"/>
        </row>
        <row r="169389">
          <cell r="A169389"/>
          <cell r="G169389"/>
        </row>
        <row r="169390">
          <cell r="A169390"/>
          <cell r="G169390"/>
        </row>
        <row r="169391">
          <cell r="A169391"/>
          <cell r="G169391"/>
        </row>
        <row r="169392">
          <cell r="A169392"/>
          <cell r="G169392"/>
        </row>
        <row r="169393">
          <cell r="A169393"/>
          <cell r="G169393"/>
        </row>
        <row r="169394">
          <cell r="A169394"/>
          <cell r="G169394"/>
        </row>
        <row r="169395">
          <cell r="A169395"/>
          <cell r="G169395"/>
        </row>
        <row r="169396">
          <cell r="A169396"/>
          <cell r="G169396"/>
        </row>
        <row r="169397">
          <cell r="A169397"/>
          <cell r="G169397"/>
        </row>
        <row r="169398">
          <cell r="A169398"/>
          <cell r="G169398"/>
        </row>
        <row r="169399">
          <cell r="A169399"/>
          <cell r="G169399"/>
        </row>
        <row r="169400">
          <cell r="A169400"/>
          <cell r="G169400"/>
        </row>
        <row r="169401">
          <cell r="A169401"/>
          <cell r="G169401"/>
        </row>
        <row r="169402">
          <cell r="A169402"/>
          <cell r="G169402"/>
        </row>
        <row r="169403">
          <cell r="A169403"/>
          <cell r="G169403"/>
        </row>
        <row r="169404">
          <cell r="A169404"/>
          <cell r="G169404"/>
        </row>
        <row r="169405">
          <cell r="A169405"/>
          <cell r="G169405"/>
        </row>
        <row r="169406">
          <cell r="A169406"/>
          <cell r="G169406"/>
        </row>
        <row r="169407">
          <cell r="A169407"/>
          <cell r="G169407"/>
        </row>
        <row r="169408">
          <cell r="A169408"/>
          <cell r="G169408"/>
        </row>
        <row r="169409">
          <cell r="A169409"/>
          <cell r="G169409"/>
        </row>
        <row r="169410">
          <cell r="A169410"/>
          <cell r="G169410"/>
        </row>
        <row r="169411">
          <cell r="A169411"/>
          <cell r="G169411"/>
        </row>
        <row r="169412">
          <cell r="A169412"/>
          <cell r="G169412"/>
        </row>
        <row r="169413">
          <cell r="A169413"/>
          <cell r="G169413"/>
        </row>
        <row r="169414">
          <cell r="A169414"/>
          <cell r="G169414"/>
        </row>
        <row r="169415">
          <cell r="A169415"/>
          <cell r="G169415"/>
        </row>
        <row r="169416">
          <cell r="A169416"/>
          <cell r="G169416"/>
        </row>
        <row r="169417">
          <cell r="A169417"/>
          <cell r="G169417"/>
        </row>
        <row r="169418">
          <cell r="A169418"/>
          <cell r="G169418"/>
        </row>
        <row r="169419">
          <cell r="A169419"/>
          <cell r="G169419"/>
        </row>
        <row r="169420">
          <cell r="A169420"/>
          <cell r="G169420"/>
        </row>
        <row r="169421">
          <cell r="A169421"/>
          <cell r="G169421"/>
        </row>
        <row r="169422">
          <cell r="A169422"/>
          <cell r="G169422"/>
        </row>
        <row r="169423">
          <cell r="A169423"/>
          <cell r="G169423"/>
        </row>
        <row r="169424">
          <cell r="A169424"/>
          <cell r="G169424"/>
        </row>
        <row r="169425">
          <cell r="A169425"/>
          <cell r="G169425"/>
        </row>
        <row r="169426">
          <cell r="A169426"/>
          <cell r="G169426"/>
        </row>
        <row r="169427">
          <cell r="A169427"/>
          <cell r="G169427"/>
        </row>
        <row r="169428">
          <cell r="A169428"/>
          <cell r="G169428"/>
        </row>
        <row r="169429">
          <cell r="A169429"/>
          <cell r="G169429"/>
        </row>
        <row r="169430">
          <cell r="A169430"/>
          <cell r="G169430"/>
        </row>
        <row r="169431">
          <cell r="A169431"/>
          <cell r="G169431"/>
        </row>
        <row r="169432">
          <cell r="A169432"/>
          <cell r="G169432"/>
        </row>
        <row r="169433">
          <cell r="A169433"/>
          <cell r="G169433"/>
        </row>
        <row r="169434">
          <cell r="A169434"/>
          <cell r="G169434"/>
        </row>
        <row r="169435">
          <cell r="A169435"/>
          <cell r="G169435"/>
        </row>
        <row r="169436">
          <cell r="A169436"/>
          <cell r="G169436"/>
        </row>
        <row r="169437">
          <cell r="A169437"/>
          <cell r="G169437"/>
        </row>
        <row r="169438">
          <cell r="A169438"/>
          <cell r="G169438"/>
        </row>
        <row r="169439">
          <cell r="A169439"/>
          <cell r="G169439"/>
        </row>
        <row r="169440">
          <cell r="A169440"/>
          <cell r="G169440"/>
        </row>
        <row r="169441">
          <cell r="A169441"/>
          <cell r="G169441"/>
        </row>
        <row r="169442">
          <cell r="A169442"/>
          <cell r="G169442"/>
        </row>
        <row r="169443">
          <cell r="A169443"/>
          <cell r="G169443"/>
        </row>
        <row r="169444">
          <cell r="A169444"/>
          <cell r="G169444"/>
        </row>
        <row r="169445">
          <cell r="A169445"/>
          <cell r="G169445"/>
        </row>
        <row r="169446">
          <cell r="A169446"/>
          <cell r="G169446"/>
        </row>
        <row r="169447">
          <cell r="A169447"/>
          <cell r="G169447"/>
        </row>
        <row r="169448">
          <cell r="A169448"/>
          <cell r="G169448"/>
        </row>
        <row r="169449">
          <cell r="A169449"/>
          <cell r="G169449"/>
        </row>
        <row r="169450">
          <cell r="A169450"/>
          <cell r="G169450"/>
        </row>
        <row r="169451">
          <cell r="A169451"/>
          <cell r="G169451"/>
        </row>
        <row r="169452">
          <cell r="A169452"/>
          <cell r="G169452"/>
        </row>
        <row r="169453">
          <cell r="A169453"/>
          <cell r="G169453"/>
        </row>
        <row r="169454">
          <cell r="A169454"/>
          <cell r="G169454"/>
        </row>
        <row r="169455">
          <cell r="A169455"/>
          <cell r="G169455"/>
        </row>
        <row r="169456">
          <cell r="A169456"/>
          <cell r="G169456"/>
        </row>
        <row r="169457">
          <cell r="A169457"/>
          <cell r="G169457"/>
        </row>
        <row r="169458">
          <cell r="A169458"/>
          <cell r="G169458"/>
        </row>
        <row r="169459">
          <cell r="A169459"/>
          <cell r="G169459"/>
        </row>
        <row r="169460">
          <cell r="A169460"/>
          <cell r="G169460"/>
        </row>
        <row r="169461">
          <cell r="A169461"/>
          <cell r="G169461"/>
        </row>
        <row r="169462">
          <cell r="A169462"/>
          <cell r="G169462"/>
        </row>
        <row r="169463">
          <cell r="A169463"/>
          <cell r="G169463"/>
        </row>
        <row r="169464">
          <cell r="A169464"/>
          <cell r="G169464"/>
        </row>
        <row r="169465">
          <cell r="A169465"/>
          <cell r="G169465"/>
        </row>
        <row r="169466">
          <cell r="A169466"/>
          <cell r="G169466"/>
        </row>
        <row r="169467">
          <cell r="A169467"/>
          <cell r="G169467"/>
        </row>
        <row r="169468">
          <cell r="A169468"/>
          <cell r="G169468"/>
        </row>
        <row r="169469">
          <cell r="A169469"/>
          <cell r="G169469"/>
        </row>
        <row r="169470">
          <cell r="A169470"/>
          <cell r="G169470"/>
        </row>
        <row r="169471">
          <cell r="A169471"/>
          <cell r="G169471"/>
        </row>
        <row r="169472">
          <cell r="A169472"/>
          <cell r="G169472"/>
        </row>
        <row r="169473">
          <cell r="A169473"/>
          <cell r="G169473"/>
        </row>
        <row r="169474">
          <cell r="A169474"/>
          <cell r="G169474"/>
        </row>
        <row r="169475">
          <cell r="A169475"/>
          <cell r="G169475"/>
        </row>
        <row r="169476">
          <cell r="A169476"/>
          <cell r="G169476"/>
        </row>
        <row r="169477">
          <cell r="A169477"/>
          <cell r="G169477"/>
        </row>
        <row r="169478">
          <cell r="A169478"/>
          <cell r="G169478"/>
        </row>
        <row r="169479">
          <cell r="A169479"/>
          <cell r="G169479"/>
        </row>
        <row r="169480">
          <cell r="A169480"/>
          <cell r="G169480"/>
        </row>
        <row r="169481">
          <cell r="A169481"/>
          <cell r="G169481"/>
        </row>
        <row r="169482">
          <cell r="A169482"/>
          <cell r="G169482"/>
        </row>
        <row r="169483">
          <cell r="A169483"/>
          <cell r="G169483"/>
        </row>
        <row r="169484">
          <cell r="A169484"/>
          <cell r="G169484"/>
        </row>
        <row r="169485">
          <cell r="A169485"/>
          <cell r="G169485"/>
        </row>
        <row r="169486">
          <cell r="A169486"/>
          <cell r="G169486"/>
        </row>
        <row r="169487">
          <cell r="A169487"/>
          <cell r="G169487"/>
        </row>
        <row r="169488">
          <cell r="A169488"/>
          <cell r="G169488"/>
        </row>
        <row r="169489">
          <cell r="A169489"/>
          <cell r="G169489"/>
        </row>
        <row r="169490">
          <cell r="A169490"/>
          <cell r="G169490"/>
        </row>
        <row r="169491">
          <cell r="A169491"/>
          <cell r="G169491"/>
        </row>
        <row r="169492">
          <cell r="A169492"/>
          <cell r="G169492"/>
        </row>
        <row r="169493">
          <cell r="A169493"/>
          <cell r="G169493"/>
        </row>
        <row r="169494">
          <cell r="A169494"/>
          <cell r="G169494"/>
        </row>
        <row r="169495">
          <cell r="A169495"/>
          <cell r="G169495"/>
        </row>
        <row r="169496">
          <cell r="A169496"/>
          <cell r="G169496"/>
        </row>
        <row r="169497">
          <cell r="A169497"/>
          <cell r="G169497"/>
        </row>
        <row r="169498">
          <cell r="A169498"/>
          <cell r="G169498"/>
        </row>
        <row r="169499">
          <cell r="A169499"/>
          <cell r="G169499"/>
        </row>
        <row r="169500">
          <cell r="A169500"/>
          <cell r="G169500"/>
        </row>
        <row r="169501">
          <cell r="A169501"/>
          <cell r="G169501"/>
        </row>
        <row r="169502">
          <cell r="A169502"/>
          <cell r="G169502"/>
        </row>
        <row r="169503">
          <cell r="A169503"/>
          <cell r="G169503"/>
        </row>
        <row r="169504">
          <cell r="A169504"/>
          <cell r="G169504"/>
        </row>
        <row r="169505">
          <cell r="A169505"/>
          <cell r="G169505"/>
        </row>
        <row r="169506">
          <cell r="A169506"/>
          <cell r="G169506"/>
        </row>
        <row r="169507">
          <cell r="A169507"/>
          <cell r="G169507"/>
        </row>
        <row r="169508">
          <cell r="A169508"/>
          <cell r="G169508"/>
        </row>
        <row r="169509">
          <cell r="A169509"/>
          <cell r="G169509"/>
        </row>
        <row r="169510">
          <cell r="A169510"/>
          <cell r="G169510"/>
        </row>
        <row r="169511">
          <cell r="A169511"/>
          <cell r="G169511"/>
        </row>
        <row r="169512">
          <cell r="A169512"/>
          <cell r="G169512"/>
        </row>
        <row r="169513">
          <cell r="A169513"/>
          <cell r="G169513"/>
        </row>
        <row r="169514">
          <cell r="A169514"/>
          <cell r="G169514"/>
        </row>
        <row r="169515">
          <cell r="A169515"/>
          <cell r="G169515"/>
        </row>
        <row r="169516">
          <cell r="A169516"/>
          <cell r="G169516"/>
        </row>
        <row r="169517">
          <cell r="A169517"/>
          <cell r="G169517"/>
        </row>
        <row r="169518">
          <cell r="A169518"/>
          <cell r="G169518"/>
        </row>
        <row r="169519">
          <cell r="A169519"/>
          <cell r="G169519"/>
        </row>
        <row r="169520">
          <cell r="A169520"/>
          <cell r="G169520"/>
        </row>
        <row r="169521">
          <cell r="A169521"/>
          <cell r="G169521"/>
        </row>
        <row r="169522">
          <cell r="A169522"/>
          <cell r="G169522"/>
        </row>
        <row r="169523">
          <cell r="A169523"/>
          <cell r="G169523"/>
        </row>
        <row r="169524">
          <cell r="A169524"/>
          <cell r="G169524"/>
        </row>
        <row r="169525">
          <cell r="A169525"/>
          <cell r="G169525"/>
        </row>
        <row r="169526">
          <cell r="A169526"/>
          <cell r="G169526"/>
        </row>
        <row r="169527">
          <cell r="A169527"/>
          <cell r="G169527"/>
        </row>
        <row r="169528">
          <cell r="A169528"/>
          <cell r="G169528"/>
        </row>
        <row r="169529">
          <cell r="A169529"/>
          <cell r="G169529"/>
        </row>
        <row r="169530">
          <cell r="A169530"/>
          <cell r="G169530"/>
        </row>
        <row r="169531">
          <cell r="A169531"/>
          <cell r="G169531"/>
        </row>
        <row r="169532">
          <cell r="A169532"/>
          <cell r="G169532"/>
        </row>
        <row r="169533">
          <cell r="A169533"/>
          <cell r="G169533"/>
        </row>
        <row r="169534">
          <cell r="A169534"/>
          <cell r="G169534"/>
        </row>
        <row r="169535">
          <cell r="A169535"/>
          <cell r="G169535"/>
        </row>
        <row r="169536">
          <cell r="A169536"/>
          <cell r="G169536"/>
        </row>
        <row r="169537">
          <cell r="A169537"/>
          <cell r="G169537"/>
        </row>
        <row r="169538">
          <cell r="A169538"/>
          <cell r="G169538"/>
        </row>
        <row r="169539">
          <cell r="A169539"/>
          <cell r="G169539"/>
        </row>
        <row r="169540">
          <cell r="A169540"/>
          <cell r="G169540"/>
        </row>
        <row r="169541">
          <cell r="A169541"/>
          <cell r="G169541"/>
        </row>
        <row r="169542">
          <cell r="A169542"/>
          <cell r="G169542"/>
        </row>
        <row r="169543">
          <cell r="A169543"/>
          <cell r="G169543"/>
        </row>
        <row r="169544">
          <cell r="A169544"/>
          <cell r="G169544"/>
        </row>
        <row r="169545">
          <cell r="A169545"/>
          <cell r="G169545"/>
        </row>
        <row r="169546">
          <cell r="A169546"/>
          <cell r="G169546"/>
        </row>
        <row r="169547">
          <cell r="A169547"/>
          <cell r="G169547"/>
        </row>
        <row r="169548">
          <cell r="A169548"/>
          <cell r="G169548"/>
        </row>
        <row r="169549">
          <cell r="A169549"/>
          <cell r="G169549"/>
        </row>
        <row r="169550">
          <cell r="A169550"/>
          <cell r="G169550"/>
        </row>
        <row r="169551">
          <cell r="A169551"/>
          <cell r="G169551"/>
        </row>
        <row r="169552">
          <cell r="A169552"/>
          <cell r="G169552"/>
        </row>
        <row r="169553">
          <cell r="A169553"/>
          <cell r="G169553"/>
        </row>
        <row r="169554">
          <cell r="A169554"/>
          <cell r="G169554"/>
        </row>
        <row r="169555">
          <cell r="A169555"/>
          <cell r="G169555"/>
        </row>
        <row r="169556">
          <cell r="A169556"/>
          <cell r="G169556"/>
        </row>
        <row r="169557">
          <cell r="A169557"/>
          <cell r="G169557"/>
        </row>
        <row r="169558">
          <cell r="A169558"/>
          <cell r="G169558"/>
        </row>
        <row r="169559">
          <cell r="A169559"/>
          <cell r="G169559"/>
        </row>
        <row r="169560">
          <cell r="A169560"/>
          <cell r="G169560"/>
        </row>
        <row r="169561">
          <cell r="A169561"/>
          <cell r="G169561"/>
        </row>
        <row r="169562">
          <cell r="A169562"/>
          <cell r="G169562"/>
        </row>
        <row r="169563">
          <cell r="A169563"/>
          <cell r="G169563"/>
        </row>
        <row r="169564">
          <cell r="A169564"/>
          <cell r="G169564"/>
        </row>
        <row r="169565">
          <cell r="A169565"/>
          <cell r="G169565"/>
        </row>
        <row r="169566">
          <cell r="A169566"/>
          <cell r="G169566"/>
        </row>
        <row r="169567">
          <cell r="A169567"/>
          <cell r="G169567"/>
        </row>
        <row r="169568">
          <cell r="A169568"/>
          <cell r="G169568"/>
        </row>
        <row r="169569">
          <cell r="A169569"/>
          <cell r="G169569"/>
        </row>
        <row r="169570">
          <cell r="A169570"/>
          <cell r="G169570"/>
        </row>
        <row r="169571">
          <cell r="A169571"/>
          <cell r="G169571"/>
        </row>
        <row r="169572">
          <cell r="A169572"/>
          <cell r="G169572"/>
        </row>
        <row r="169573">
          <cell r="A169573"/>
          <cell r="G169573"/>
        </row>
        <row r="169574">
          <cell r="A169574"/>
          <cell r="G169574"/>
        </row>
        <row r="169575">
          <cell r="A169575"/>
          <cell r="G169575"/>
        </row>
        <row r="169576">
          <cell r="A169576"/>
          <cell r="G169576"/>
        </row>
        <row r="169577">
          <cell r="A169577"/>
          <cell r="G169577"/>
        </row>
        <row r="169578">
          <cell r="A169578"/>
          <cell r="G169578"/>
        </row>
        <row r="169579">
          <cell r="A169579"/>
          <cell r="G169579"/>
        </row>
        <row r="169580">
          <cell r="A169580"/>
          <cell r="G169580"/>
        </row>
        <row r="169581">
          <cell r="A169581"/>
          <cell r="G169581"/>
        </row>
        <row r="169582">
          <cell r="A169582"/>
          <cell r="G169582"/>
        </row>
        <row r="169583">
          <cell r="A169583"/>
          <cell r="G169583"/>
        </row>
        <row r="169584">
          <cell r="A169584"/>
          <cell r="G169584"/>
        </row>
        <row r="169585">
          <cell r="A169585"/>
          <cell r="G169585"/>
        </row>
        <row r="169586">
          <cell r="A169586"/>
          <cell r="G169586"/>
        </row>
        <row r="169587">
          <cell r="A169587"/>
          <cell r="G169587"/>
        </row>
        <row r="169588">
          <cell r="A169588"/>
          <cell r="G169588"/>
        </row>
        <row r="169589">
          <cell r="A169589"/>
          <cell r="G169589"/>
        </row>
        <row r="169590">
          <cell r="A169590"/>
          <cell r="G169590"/>
        </row>
        <row r="169591">
          <cell r="A169591"/>
          <cell r="G169591"/>
        </row>
        <row r="169592">
          <cell r="A169592"/>
          <cell r="G169592"/>
        </row>
        <row r="169593">
          <cell r="A169593"/>
          <cell r="G169593"/>
        </row>
        <row r="169594">
          <cell r="A169594"/>
          <cell r="G169594"/>
        </row>
        <row r="169595">
          <cell r="A169595"/>
          <cell r="G169595"/>
        </row>
        <row r="169596">
          <cell r="A169596"/>
          <cell r="G169596"/>
        </row>
        <row r="169597">
          <cell r="A169597"/>
          <cell r="G169597"/>
        </row>
        <row r="169598">
          <cell r="A169598"/>
          <cell r="G169598"/>
        </row>
        <row r="169599">
          <cell r="A169599"/>
          <cell r="G169599"/>
        </row>
        <row r="169600">
          <cell r="A169600"/>
          <cell r="G169600"/>
        </row>
        <row r="169601">
          <cell r="A169601"/>
          <cell r="G169601"/>
        </row>
        <row r="169602">
          <cell r="A169602"/>
          <cell r="G169602"/>
        </row>
        <row r="169603">
          <cell r="A169603"/>
          <cell r="G169603"/>
        </row>
        <row r="169604">
          <cell r="A169604"/>
          <cell r="G169604"/>
        </row>
        <row r="169605">
          <cell r="A169605"/>
          <cell r="G169605"/>
        </row>
        <row r="169606">
          <cell r="A169606"/>
          <cell r="G169606"/>
        </row>
        <row r="169607">
          <cell r="A169607"/>
          <cell r="G169607"/>
        </row>
        <row r="169608">
          <cell r="A169608"/>
          <cell r="G169608"/>
        </row>
        <row r="169609">
          <cell r="A169609"/>
          <cell r="G169609"/>
        </row>
        <row r="169610">
          <cell r="A169610"/>
          <cell r="G169610"/>
        </row>
        <row r="169611">
          <cell r="A169611"/>
          <cell r="G169611"/>
        </row>
        <row r="169612">
          <cell r="A169612"/>
          <cell r="G169612"/>
        </row>
        <row r="169613">
          <cell r="A169613"/>
          <cell r="G169613"/>
        </row>
        <row r="169614">
          <cell r="A169614"/>
          <cell r="G169614"/>
        </row>
        <row r="169615">
          <cell r="A169615"/>
          <cell r="G169615"/>
        </row>
        <row r="169616">
          <cell r="A169616"/>
          <cell r="G169616"/>
        </row>
        <row r="169617">
          <cell r="A169617"/>
          <cell r="G169617"/>
        </row>
        <row r="169618">
          <cell r="A169618"/>
          <cell r="G169618"/>
        </row>
        <row r="169619">
          <cell r="A169619"/>
          <cell r="G169619"/>
        </row>
        <row r="169620">
          <cell r="A169620"/>
          <cell r="G169620"/>
        </row>
        <row r="169621">
          <cell r="A169621"/>
          <cell r="G169621"/>
        </row>
        <row r="169622">
          <cell r="A169622"/>
          <cell r="G169622"/>
        </row>
        <row r="169623">
          <cell r="A169623"/>
          <cell r="G169623"/>
        </row>
        <row r="169624">
          <cell r="A169624"/>
          <cell r="G169624"/>
        </row>
        <row r="169625">
          <cell r="A169625"/>
          <cell r="G169625"/>
        </row>
        <row r="169626">
          <cell r="A169626"/>
          <cell r="G169626"/>
        </row>
        <row r="169627">
          <cell r="A169627"/>
          <cell r="G169627"/>
        </row>
        <row r="169628">
          <cell r="A169628"/>
          <cell r="G169628"/>
        </row>
        <row r="169629">
          <cell r="A169629"/>
          <cell r="G169629"/>
        </row>
        <row r="169630">
          <cell r="A169630"/>
          <cell r="G169630"/>
        </row>
        <row r="169631">
          <cell r="A169631"/>
          <cell r="G169631"/>
        </row>
        <row r="169632">
          <cell r="A169632"/>
          <cell r="G169632"/>
        </row>
        <row r="169633">
          <cell r="A169633"/>
          <cell r="G169633"/>
        </row>
        <row r="169634">
          <cell r="A169634"/>
          <cell r="G169634"/>
        </row>
        <row r="169635">
          <cell r="A169635"/>
          <cell r="G169635"/>
        </row>
        <row r="169636">
          <cell r="A169636"/>
          <cell r="G169636"/>
        </row>
        <row r="169637">
          <cell r="A169637"/>
          <cell r="G169637"/>
        </row>
        <row r="169638">
          <cell r="A169638"/>
          <cell r="G169638"/>
        </row>
        <row r="169639">
          <cell r="A169639"/>
          <cell r="G169639"/>
        </row>
        <row r="169640">
          <cell r="A169640"/>
          <cell r="G169640"/>
        </row>
        <row r="169641">
          <cell r="A169641"/>
          <cell r="G169641"/>
        </row>
        <row r="169642">
          <cell r="A169642"/>
          <cell r="G169642"/>
        </row>
        <row r="169643">
          <cell r="A169643"/>
          <cell r="G169643"/>
        </row>
        <row r="169644">
          <cell r="A169644"/>
          <cell r="G169644"/>
        </row>
        <row r="169645">
          <cell r="A169645"/>
          <cell r="G169645"/>
        </row>
        <row r="169646">
          <cell r="A169646"/>
          <cell r="G169646"/>
        </row>
        <row r="169647">
          <cell r="A169647"/>
          <cell r="G169647"/>
        </row>
        <row r="169648">
          <cell r="A169648"/>
          <cell r="G169648"/>
        </row>
        <row r="169649">
          <cell r="A169649"/>
          <cell r="G169649"/>
        </row>
        <row r="169650">
          <cell r="A169650"/>
          <cell r="G169650"/>
        </row>
        <row r="169651">
          <cell r="A169651"/>
          <cell r="G169651"/>
        </row>
        <row r="169652">
          <cell r="A169652"/>
          <cell r="G169652"/>
        </row>
        <row r="169653">
          <cell r="A169653"/>
          <cell r="G169653"/>
        </row>
        <row r="169654">
          <cell r="A169654"/>
          <cell r="G169654"/>
        </row>
        <row r="169655">
          <cell r="A169655"/>
          <cell r="G169655"/>
        </row>
        <row r="169656">
          <cell r="A169656"/>
          <cell r="G169656"/>
        </row>
        <row r="169657">
          <cell r="A169657"/>
          <cell r="G169657"/>
        </row>
        <row r="169658">
          <cell r="A169658"/>
          <cell r="G169658"/>
        </row>
        <row r="169659">
          <cell r="A169659"/>
          <cell r="G169659"/>
        </row>
        <row r="169660">
          <cell r="A169660"/>
          <cell r="G169660"/>
        </row>
        <row r="169661">
          <cell r="A169661"/>
          <cell r="G169661"/>
        </row>
        <row r="169662">
          <cell r="A169662"/>
          <cell r="G169662"/>
        </row>
        <row r="169663">
          <cell r="A169663"/>
          <cell r="G169663"/>
        </row>
        <row r="169664">
          <cell r="A169664"/>
          <cell r="G169664"/>
        </row>
        <row r="169665">
          <cell r="A169665"/>
          <cell r="G169665"/>
        </row>
        <row r="169666">
          <cell r="A169666"/>
          <cell r="G169666"/>
        </row>
        <row r="169667">
          <cell r="A169667"/>
          <cell r="G169667"/>
        </row>
        <row r="169668">
          <cell r="A169668"/>
          <cell r="G169668"/>
        </row>
        <row r="169669">
          <cell r="A169669"/>
          <cell r="G169669"/>
        </row>
        <row r="169670">
          <cell r="A169670"/>
          <cell r="G169670"/>
        </row>
        <row r="169671">
          <cell r="A169671"/>
          <cell r="G169671"/>
        </row>
        <row r="169672">
          <cell r="A169672"/>
          <cell r="G169672"/>
        </row>
        <row r="169673">
          <cell r="A169673"/>
          <cell r="G169673"/>
        </row>
        <row r="169674">
          <cell r="A169674"/>
          <cell r="G169674"/>
        </row>
        <row r="169675">
          <cell r="A169675"/>
          <cell r="G169675"/>
        </row>
        <row r="169676">
          <cell r="A169676"/>
          <cell r="G169676"/>
        </row>
        <row r="169677">
          <cell r="A169677"/>
          <cell r="G169677"/>
        </row>
        <row r="169678">
          <cell r="A169678"/>
          <cell r="G169678"/>
        </row>
        <row r="169679">
          <cell r="A169679"/>
          <cell r="G169679"/>
        </row>
        <row r="169680">
          <cell r="A169680"/>
          <cell r="G169680"/>
        </row>
        <row r="169681">
          <cell r="A169681"/>
          <cell r="G169681"/>
        </row>
        <row r="169682">
          <cell r="A169682"/>
          <cell r="G169682"/>
        </row>
        <row r="169683">
          <cell r="A169683"/>
          <cell r="G169683"/>
        </row>
        <row r="169684">
          <cell r="A169684"/>
          <cell r="G169684"/>
        </row>
        <row r="169685">
          <cell r="A169685"/>
          <cell r="G169685"/>
        </row>
        <row r="169686">
          <cell r="A169686"/>
          <cell r="G169686"/>
        </row>
        <row r="169687">
          <cell r="A169687"/>
          <cell r="G169687"/>
        </row>
        <row r="169688">
          <cell r="A169688"/>
          <cell r="G169688"/>
        </row>
        <row r="169689">
          <cell r="A169689"/>
          <cell r="G169689"/>
        </row>
        <row r="169690">
          <cell r="A169690"/>
          <cell r="G169690"/>
        </row>
        <row r="169691">
          <cell r="A169691"/>
          <cell r="G169691"/>
        </row>
        <row r="169692">
          <cell r="A169692"/>
          <cell r="G169692"/>
        </row>
        <row r="169693">
          <cell r="A169693"/>
          <cell r="G169693"/>
        </row>
        <row r="169694">
          <cell r="A169694"/>
          <cell r="G169694"/>
        </row>
        <row r="169695">
          <cell r="A169695"/>
          <cell r="G169695"/>
        </row>
        <row r="169696">
          <cell r="A169696"/>
          <cell r="G169696"/>
        </row>
        <row r="169697">
          <cell r="A169697"/>
          <cell r="G169697"/>
        </row>
        <row r="169698">
          <cell r="A169698"/>
          <cell r="G169698"/>
        </row>
        <row r="169699">
          <cell r="A169699"/>
          <cell r="G169699"/>
        </row>
        <row r="169700">
          <cell r="A169700"/>
          <cell r="G169700"/>
        </row>
        <row r="169701">
          <cell r="A169701"/>
          <cell r="G169701"/>
        </row>
        <row r="169702">
          <cell r="A169702"/>
          <cell r="G169702"/>
        </row>
        <row r="169703">
          <cell r="A169703"/>
          <cell r="G169703"/>
        </row>
        <row r="169704">
          <cell r="A169704"/>
          <cell r="G169704"/>
        </row>
        <row r="169705">
          <cell r="A169705"/>
          <cell r="G169705"/>
        </row>
        <row r="169706">
          <cell r="A169706"/>
          <cell r="G169706"/>
        </row>
        <row r="169707">
          <cell r="A169707"/>
          <cell r="G169707"/>
        </row>
        <row r="169708">
          <cell r="A169708"/>
          <cell r="G169708"/>
        </row>
        <row r="169709">
          <cell r="A169709"/>
          <cell r="G169709"/>
        </row>
        <row r="169710">
          <cell r="A169710"/>
          <cell r="G169710"/>
        </row>
        <row r="169711">
          <cell r="A169711"/>
          <cell r="G169711"/>
        </row>
        <row r="169712">
          <cell r="A169712"/>
          <cell r="G169712"/>
        </row>
        <row r="169713">
          <cell r="A169713"/>
          <cell r="G169713"/>
        </row>
        <row r="169714">
          <cell r="A169714"/>
          <cell r="G169714"/>
        </row>
        <row r="169715">
          <cell r="A169715"/>
          <cell r="G169715"/>
        </row>
        <row r="169716">
          <cell r="A169716"/>
          <cell r="G169716"/>
        </row>
        <row r="169717">
          <cell r="A169717"/>
          <cell r="G169717"/>
        </row>
        <row r="169718">
          <cell r="A169718"/>
          <cell r="G169718"/>
        </row>
        <row r="169719">
          <cell r="A169719"/>
          <cell r="G169719"/>
        </row>
        <row r="169720">
          <cell r="A169720"/>
          <cell r="G169720"/>
        </row>
        <row r="169721">
          <cell r="A169721"/>
          <cell r="G169721"/>
        </row>
        <row r="169722">
          <cell r="A169722"/>
          <cell r="G169722"/>
        </row>
        <row r="169723">
          <cell r="A169723"/>
          <cell r="G169723"/>
        </row>
        <row r="169724">
          <cell r="A169724"/>
          <cell r="G169724"/>
        </row>
        <row r="169725">
          <cell r="A169725"/>
          <cell r="G169725"/>
        </row>
        <row r="169726">
          <cell r="A169726"/>
          <cell r="G169726"/>
        </row>
        <row r="169727">
          <cell r="A169727"/>
          <cell r="G169727"/>
        </row>
        <row r="169728">
          <cell r="A169728"/>
          <cell r="G169728"/>
        </row>
        <row r="169729">
          <cell r="A169729"/>
          <cell r="G169729"/>
        </row>
        <row r="169730">
          <cell r="A169730"/>
          <cell r="G169730"/>
        </row>
        <row r="169731">
          <cell r="A169731"/>
          <cell r="G169731"/>
        </row>
        <row r="169732">
          <cell r="A169732"/>
          <cell r="G169732"/>
        </row>
        <row r="169733">
          <cell r="A169733"/>
          <cell r="G169733"/>
        </row>
        <row r="169734">
          <cell r="A169734"/>
          <cell r="G169734"/>
        </row>
        <row r="169735">
          <cell r="A169735"/>
          <cell r="G169735"/>
        </row>
        <row r="169736">
          <cell r="A169736"/>
          <cell r="G169736"/>
        </row>
        <row r="169737">
          <cell r="A169737"/>
          <cell r="G169737"/>
        </row>
        <row r="169738">
          <cell r="A169738"/>
          <cell r="G169738"/>
        </row>
        <row r="169739">
          <cell r="A169739"/>
          <cell r="G169739"/>
        </row>
        <row r="169740">
          <cell r="A169740"/>
          <cell r="G169740"/>
        </row>
        <row r="169741">
          <cell r="A169741"/>
          <cell r="G169741"/>
        </row>
        <row r="169742">
          <cell r="A169742"/>
          <cell r="G169742"/>
        </row>
        <row r="169743">
          <cell r="A169743"/>
          <cell r="G169743"/>
        </row>
        <row r="169744">
          <cell r="A169744"/>
          <cell r="G169744"/>
        </row>
        <row r="169745">
          <cell r="A169745"/>
          <cell r="G169745"/>
        </row>
        <row r="169746">
          <cell r="A169746"/>
          <cell r="G169746"/>
        </row>
        <row r="169747">
          <cell r="A169747"/>
          <cell r="G169747"/>
        </row>
        <row r="169748">
          <cell r="A169748"/>
          <cell r="G169748"/>
        </row>
        <row r="169749">
          <cell r="A169749"/>
          <cell r="G169749"/>
        </row>
        <row r="169750">
          <cell r="A169750"/>
          <cell r="G169750"/>
        </row>
        <row r="169751">
          <cell r="A169751"/>
          <cell r="G169751"/>
        </row>
        <row r="169752">
          <cell r="A169752"/>
          <cell r="G169752"/>
        </row>
        <row r="169753">
          <cell r="A169753"/>
          <cell r="G169753"/>
        </row>
        <row r="169754">
          <cell r="A169754"/>
          <cell r="G169754"/>
        </row>
        <row r="169755">
          <cell r="A169755"/>
          <cell r="G169755"/>
        </row>
        <row r="169756">
          <cell r="A169756"/>
          <cell r="G169756"/>
        </row>
        <row r="169757">
          <cell r="A169757"/>
          <cell r="G169757"/>
        </row>
        <row r="169758">
          <cell r="A169758"/>
          <cell r="G169758"/>
        </row>
        <row r="169759">
          <cell r="A169759"/>
          <cell r="G169759"/>
        </row>
        <row r="169760">
          <cell r="A169760"/>
          <cell r="G169760"/>
        </row>
        <row r="169761">
          <cell r="A169761"/>
          <cell r="G169761"/>
        </row>
        <row r="169762">
          <cell r="A169762"/>
          <cell r="G169762"/>
        </row>
        <row r="169763">
          <cell r="A169763"/>
          <cell r="G169763"/>
        </row>
        <row r="169764">
          <cell r="A169764"/>
          <cell r="G169764"/>
        </row>
        <row r="169765">
          <cell r="A169765"/>
          <cell r="G169765"/>
        </row>
        <row r="169766">
          <cell r="A169766"/>
          <cell r="G169766"/>
        </row>
        <row r="169767">
          <cell r="A169767"/>
          <cell r="G169767"/>
        </row>
        <row r="169768">
          <cell r="A169768"/>
          <cell r="G169768"/>
        </row>
        <row r="169769">
          <cell r="A169769"/>
          <cell r="G169769"/>
        </row>
        <row r="169770">
          <cell r="A169770"/>
          <cell r="G169770"/>
        </row>
        <row r="169771">
          <cell r="A169771"/>
          <cell r="G169771"/>
        </row>
        <row r="169772">
          <cell r="A169772"/>
          <cell r="G169772"/>
        </row>
        <row r="169773">
          <cell r="A169773"/>
          <cell r="G169773"/>
        </row>
        <row r="169774">
          <cell r="A169774"/>
          <cell r="G169774"/>
        </row>
        <row r="169775">
          <cell r="A169775"/>
          <cell r="G169775"/>
        </row>
        <row r="169776">
          <cell r="A169776"/>
          <cell r="G169776"/>
        </row>
        <row r="169777">
          <cell r="A169777"/>
          <cell r="G169777"/>
        </row>
        <row r="169778">
          <cell r="A169778"/>
          <cell r="G169778"/>
        </row>
        <row r="169779">
          <cell r="A169779"/>
          <cell r="G169779"/>
        </row>
        <row r="169780">
          <cell r="A169780"/>
          <cell r="G169780"/>
        </row>
        <row r="169781">
          <cell r="A169781"/>
          <cell r="G169781"/>
        </row>
        <row r="169782">
          <cell r="A169782"/>
          <cell r="G169782"/>
        </row>
        <row r="169783">
          <cell r="A169783"/>
          <cell r="G169783"/>
        </row>
        <row r="169784">
          <cell r="A169784"/>
          <cell r="G169784"/>
        </row>
        <row r="169785">
          <cell r="A169785"/>
          <cell r="G169785"/>
        </row>
        <row r="169786">
          <cell r="A169786"/>
          <cell r="G169786"/>
        </row>
        <row r="169787">
          <cell r="A169787"/>
          <cell r="G169787"/>
        </row>
        <row r="169788">
          <cell r="A169788"/>
          <cell r="G169788"/>
        </row>
        <row r="169789">
          <cell r="A169789"/>
          <cell r="G169789"/>
        </row>
        <row r="169790">
          <cell r="A169790"/>
          <cell r="G169790"/>
        </row>
        <row r="169791">
          <cell r="A169791"/>
          <cell r="G169791"/>
        </row>
        <row r="169792">
          <cell r="A169792"/>
          <cell r="G169792"/>
        </row>
        <row r="169793">
          <cell r="A169793"/>
          <cell r="G169793"/>
        </row>
        <row r="169794">
          <cell r="A169794"/>
          <cell r="G169794"/>
        </row>
        <row r="169795">
          <cell r="A169795"/>
          <cell r="G169795"/>
        </row>
        <row r="169796">
          <cell r="A169796"/>
          <cell r="G169796"/>
        </row>
        <row r="169797">
          <cell r="A169797"/>
          <cell r="G169797"/>
        </row>
        <row r="169798">
          <cell r="A169798"/>
          <cell r="G169798"/>
        </row>
        <row r="169799">
          <cell r="A169799"/>
          <cell r="G169799"/>
        </row>
        <row r="169800">
          <cell r="A169800"/>
          <cell r="G169800"/>
        </row>
        <row r="169801">
          <cell r="A169801"/>
          <cell r="G169801"/>
        </row>
        <row r="169802">
          <cell r="A169802"/>
          <cell r="G169802"/>
        </row>
        <row r="169803">
          <cell r="A169803"/>
          <cell r="G169803"/>
        </row>
        <row r="169804">
          <cell r="A169804"/>
          <cell r="G169804"/>
        </row>
        <row r="169805">
          <cell r="A169805"/>
          <cell r="G169805"/>
        </row>
        <row r="169806">
          <cell r="A169806"/>
          <cell r="G169806"/>
        </row>
        <row r="169807">
          <cell r="A169807"/>
          <cell r="G169807"/>
        </row>
        <row r="169808">
          <cell r="A169808"/>
          <cell r="G169808"/>
        </row>
        <row r="169809">
          <cell r="A169809"/>
          <cell r="G169809"/>
        </row>
        <row r="169810">
          <cell r="A169810"/>
          <cell r="G169810"/>
        </row>
        <row r="169811">
          <cell r="A169811"/>
          <cell r="G169811"/>
        </row>
        <row r="169812">
          <cell r="A169812"/>
          <cell r="G169812"/>
        </row>
        <row r="169813">
          <cell r="A169813"/>
          <cell r="G169813"/>
        </row>
        <row r="169814">
          <cell r="A169814"/>
          <cell r="G169814"/>
        </row>
        <row r="169815">
          <cell r="A169815"/>
          <cell r="G169815"/>
        </row>
        <row r="169816">
          <cell r="A169816"/>
          <cell r="G169816"/>
        </row>
        <row r="169817">
          <cell r="A169817"/>
          <cell r="G169817"/>
        </row>
        <row r="169818">
          <cell r="A169818"/>
          <cell r="G169818"/>
        </row>
        <row r="169819">
          <cell r="A169819"/>
          <cell r="G169819"/>
        </row>
        <row r="169820">
          <cell r="A169820"/>
          <cell r="G169820"/>
        </row>
        <row r="169821">
          <cell r="A169821"/>
          <cell r="G169821"/>
        </row>
        <row r="169822">
          <cell r="A169822"/>
          <cell r="G169822"/>
        </row>
        <row r="169823">
          <cell r="A169823"/>
          <cell r="G169823"/>
        </row>
        <row r="169824">
          <cell r="A169824"/>
          <cell r="G169824"/>
        </row>
        <row r="169825">
          <cell r="A169825"/>
          <cell r="G169825"/>
        </row>
        <row r="169826">
          <cell r="A169826"/>
          <cell r="G169826"/>
        </row>
        <row r="169827">
          <cell r="A169827"/>
          <cell r="G169827"/>
        </row>
        <row r="169828">
          <cell r="A169828"/>
          <cell r="G169828"/>
        </row>
        <row r="169829">
          <cell r="A169829"/>
          <cell r="G169829"/>
        </row>
        <row r="169830">
          <cell r="A169830"/>
          <cell r="G169830"/>
        </row>
        <row r="169831">
          <cell r="A169831"/>
          <cell r="G169831"/>
        </row>
        <row r="169832">
          <cell r="A169832"/>
          <cell r="G169832"/>
        </row>
        <row r="169833">
          <cell r="A169833"/>
          <cell r="G169833"/>
        </row>
        <row r="169834">
          <cell r="A169834"/>
          <cell r="G169834"/>
        </row>
        <row r="169835">
          <cell r="A169835"/>
          <cell r="G169835"/>
        </row>
        <row r="169836">
          <cell r="A169836"/>
          <cell r="G169836"/>
        </row>
        <row r="169837">
          <cell r="A169837"/>
          <cell r="G169837"/>
        </row>
        <row r="169838">
          <cell r="A169838"/>
          <cell r="G169838"/>
        </row>
        <row r="169839">
          <cell r="A169839"/>
          <cell r="G169839"/>
        </row>
        <row r="169840">
          <cell r="A169840"/>
          <cell r="G169840"/>
        </row>
        <row r="169841">
          <cell r="A169841"/>
          <cell r="G169841"/>
        </row>
        <row r="169842">
          <cell r="A169842"/>
          <cell r="G169842"/>
        </row>
        <row r="169843">
          <cell r="A169843"/>
          <cell r="G169843"/>
        </row>
        <row r="169844">
          <cell r="A169844"/>
          <cell r="G169844"/>
        </row>
        <row r="169845">
          <cell r="A169845"/>
          <cell r="G169845"/>
        </row>
        <row r="169846">
          <cell r="A169846"/>
          <cell r="G169846"/>
        </row>
        <row r="169847">
          <cell r="A169847"/>
          <cell r="G169847"/>
        </row>
        <row r="169848">
          <cell r="A169848"/>
          <cell r="G169848"/>
        </row>
        <row r="169849">
          <cell r="A169849"/>
          <cell r="G169849"/>
        </row>
        <row r="169850">
          <cell r="A169850"/>
          <cell r="G169850"/>
        </row>
        <row r="169851">
          <cell r="A169851"/>
          <cell r="G169851"/>
        </row>
        <row r="169852">
          <cell r="A169852"/>
          <cell r="G169852"/>
        </row>
        <row r="169853">
          <cell r="A169853"/>
          <cell r="G169853"/>
        </row>
        <row r="169854">
          <cell r="A169854"/>
          <cell r="G169854"/>
        </row>
        <row r="169855">
          <cell r="A169855"/>
          <cell r="G169855"/>
        </row>
        <row r="169856">
          <cell r="A169856"/>
          <cell r="G169856"/>
        </row>
        <row r="169857">
          <cell r="A169857"/>
          <cell r="G169857"/>
        </row>
        <row r="169858">
          <cell r="A169858"/>
          <cell r="G169858"/>
        </row>
        <row r="169859">
          <cell r="A169859"/>
          <cell r="G169859"/>
        </row>
        <row r="169860">
          <cell r="A169860"/>
          <cell r="G169860"/>
        </row>
        <row r="169861">
          <cell r="A169861"/>
          <cell r="G169861"/>
        </row>
        <row r="169862">
          <cell r="A169862"/>
          <cell r="G169862"/>
        </row>
        <row r="169863">
          <cell r="A169863"/>
          <cell r="G169863"/>
        </row>
        <row r="169864">
          <cell r="A169864"/>
          <cell r="G169864"/>
        </row>
        <row r="169865">
          <cell r="A169865"/>
          <cell r="G169865"/>
        </row>
        <row r="169866">
          <cell r="A169866"/>
          <cell r="G169866"/>
        </row>
        <row r="169867">
          <cell r="A169867"/>
          <cell r="G169867"/>
        </row>
        <row r="169868">
          <cell r="A169868"/>
          <cell r="G169868"/>
        </row>
        <row r="169869">
          <cell r="A169869"/>
          <cell r="G169869"/>
        </row>
        <row r="169870">
          <cell r="A169870"/>
          <cell r="G169870"/>
        </row>
        <row r="169871">
          <cell r="A169871"/>
          <cell r="G169871"/>
        </row>
        <row r="169872">
          <cell r="A169872"/>
          <cell r="G169872"/>
        </row>
        <row r="169873">
          <cell r="A169873"/>
          <cell r="G169873"/>
        </row>
        <row r="169874">
          <cell r="A169874"/>
          <cell r="G169874"/>
        </row>
        <row r="169875">
          <cell r="A169875"/>
          <cell r="G169875"/>
        </row>
        <row r="169876">
          <cell r="A169876"/>
          <cell r="G169876"/>
        </row>
        <row r="169877">
          <cell r="A169877"/>
          <cell r="G169877"/>
        </row>
        <row r="169878">
          <cell r="A169878"/>
          <cell r="G169878"/>
        </row>
        <row r="169879">
          <cell r="A169879"/>
          <cell r="G169879"/>
        </row>
        <row r="169880">
          <cell r="A169880"/>
          <cell r="G169880"/>
        </row>
        <row r="169881">
          <cell r="A169881"/>
          <cell r="G169881"/>
        </row>
        <row r="169882">
          <cell r="A169882"/>
          <cell r="G169882"/>
        </row>
        <row r="169883">
          <cell r="A169883"/>
          <cell r="G169883"/>
        </row>
        <row r="169884">
          <cell r="A169884"/>
          <cell r="G169884"/>
        </row>
        <row r="169885">
          <cell r="A169885"/>
          <cell r="G169885"/>
        </row>
        <row r="169886">
          <cell r="A169886"/>
          <cell r="G169886"/>
        </row>
        <row r="169887">
          <cell r="A169887"/>
          <cell r="G169887"/>
        </row>
        <row r="169888">
          <cell r="A169888"/>
          <cell r="G169888"/>
        </row>
        <row r="169889">
          <cell r="A169889"/>
          <cell r="G169889"/>
        </row>
        <row r="169890">
          <cell r="A169890"/>
          <cell r="G169890"/>
        </row>
        <row r="169891">
          <cell r="A169891"/>
          <cell r="G169891"/>
        </row>
        <row r="169892">
          <cell r="A169892"/>
          <cell r="G169892"/>
        </row>
        <row r="169893">
          <cell r="A169893"/>
          <cell r="G169893"/>
        </row>
        <row r="169894">
          <cell r="A169894"/>
          <cell r="G169894"/>
        </row>
        <row r="169895">
          <cell r="A169895"/>
          <cell r="G169895"/>
        </row>
        <row r="169896">
          <cell r="A169896"/>
          <cell r="G169896"/>
        </row>
        <row r="169897">
          <cell r="A169897"/>
          <cell r="G169897"/>
        </row>
        <row r="169898">
          <cell r="A169898"/>
          <cell r="G169898"/>
        </row>
        <row r="169899">
          <cell r="A169899"/>
          <cell r="G169899"/>
        </row>
        <row r="169900">
          <cell r="A169900"/>
          <cell r="G169900"/>
        </row>
        <row r="169901">
          <cell r="A169901"/>
          <cell r="G169901"/>
        </row>
        <row r="169902">
          <cell r="A169902"/>
          <cell r="G169902"/>
        </row>
        <row r="169903">
          <cell r="A169903"/>
          <cell r="G169903"/>
        </row>
        <row r="169904">
          <cell r="A169904"/>
          <cell r="G169904"/>
        </row>
        <row r="169905">
          <cell r="A169905"/>
          <cell r="G169905"/>
        </row>
        <row r="169906">
          <cell r="A169906"/>
          <cell r="G169906"/>
        </row>
        <row r="169907">
          <cell r="A169907"/>
          <cell r="G169907"/>
        </row>
        <row r="169908">
          <cell r="A169908"/>
          <cell r="G169908"/>
        </row>
        <row r="169909">
          <cell r="A169909"/>
          <cell r="G169909"/>
        </row>
        <row r="169910">
          <cell r="A169910"/>
          <cell r="G169910"/>
        </row>
        <row r="169911">
          <cell r="A169911"/>
          <cell r="G169911"/>
        </row>
        <row r="169912">
          <cell r="A169912"/>
          <cell r="G169912"/>
        </row>
        <row r="169913">
          <cell r="A169913"/>
          <cell r="G169913"/>
        </row>
        <row r="169914">
          <cell r="A169914"/>
          <cell r="G169914"/>
        </row>
        <row r="169915">
          <cell r="A169915"/>
          <cell r="G169915"/>
        </row>
        <row r="169916">
          <cell r="A169916"/>
          <cell r="G169916"/>
        </row>
        <row r="169917">
          <cell r="A169917"/>
          <cell r="G169917"/>
        </row>
        <row r="169918">
          <cell r="A169918"/>
          <cell r="G169918"/>
        </row>
        <row r="169919">
          <cell r="A169919"/>
          <cell r="G169919"/>
        </row>
        <row r="169920">
          <cell r="A169920"/>
          <cell r="G169920"/>
        </row>
        <row r="169921">
          <cell r="A169921"/>
          <cell r="G169921"/>
        </row>
        <row r="169922">
          <cell r="A169922"/>
          <cell r="G169922"/>
        </row>
        <row r="169923">
          <cell r="A169923"/>
          <cell r="G169923"/>
        </row>
        <row r="169924">
          <cell r="A169924"/>
          <cell r="G169924"/>
        </row>
        <row r="169925">
          <cell r="A169925"/>
          <cell r="G169925"/>
        </row>
        <row r="169926">
          <cell r="A169926"/>
          <cell r="G169926"/>
        </row>
        <row r="169927">
          <cell r="A169927"/>
          <cell r="G169927"/>
        </row>
        <row r="169928">
          <cell r="A169928"/>
          <cell r="G169928"/>
        </row>
        <row r="169929">
          <cell r="A169929"/>
          <cell r="G169929"/>
        </row>
        <row r="169930">
          <cell r="A169930"/>
          <cell r="G169930"/>
        </row>
        <row r="169931">
          <cell r="A169931"/>
          <cell r="G169931"/>
        </row>
        <row r="169932">
          <cell r="A169932"/>
          <cell r="G169932"/>
        </row>
        <row r="169933">
          <cell r="A169933"/>
          <cell r="G169933"/>
        </row>
        <row r="169934">
          <cell r="A169934"/>
          <cell r="G169934"/>
        </row>
        <row r="169935">
          <cell r="A169935"/>
          <cell r="G169935"/>
        </row>
        <row r="169936">
          <cell r="A169936"/>
          <cell r="G169936"/>
        </row>
        <row r="169937">
          <cell r="A169937"/>
          <cell r="G169937"/>
        </row>
        <row r="169938">
          <cell r="A169938"/>
          <cell r="G169938"/>
        </row>
        <row r="169939">
          <cell r="A169939"/>
          <cell r="G169939"/>
        </row>
        <row r="169940">
          <cell r="A169940"/>
          <cell r="G169940"/>
        </row>
        <row r="169941">
          <cell r="A169941"/>
          <cell r="G169941"/>
        </row>
        <row r="169942">
          <cell r="A169942"/>
          <cell r="G169942"/>
        </row>
        <row r="169943">
          <cell r="A169943"/>
          <cell r="G169943"/>
        </row>
        <row r="169944">
          <cell r="A169944"/>
          <cell r="G169944"/>
        </row>
        <row r="169945">
          <cell r="A169945"/>
          <cell r="G169945"/>
        </row>
        <row r="169946">
          <cell r="A169946"/>
          <cell r="G169946"/>
        </row>
        <row r="169947">
          <cell r="A169947"/>
          <cell r="G169947"/>
        </row>
        <row r="169948">
          <cell r="A169948"/>
          <cell r="G169948"/>
        </row>
        <row r="169949">
          <cell r="A169949"/>
          <cell r="G169949"/>
        </row>
        <row r="169950">
          <cell r="A169950"/>
          <cell r="G169950"/>
        </row>
        <row r="169951">
          <cell r="A169951"/>
          <cell r="G169951"/>
        </row>
        <row r="169952">
          <cell r="A169952"/>
          <cell r="G169952"/>
        </row>
        <row r="169953">
          <cell r="A169953"/>
          <cell r="G169953"/>
        </row>
        <row r="169954">
          <cell r="A169954"/>
          <cell r="G169954"/>
        </row>
        <row r="169955">
          <cell r="A169955"/>
          <cell r="G169955"/>
        </row>
        <row r="169956">
          <cell r="A169956"/>
          <cell r="G169956"/>
        </row>
        <row r="169957">
          <cell r="A169957"/>
          <cell r="G169957"/>
        </row>
        <row r="169958">
          <cell r="A169958"/>
          <cell r="G169958"/>
        </row>
        <row r="169959">
          <cell r="A169959"/>
          <cell r="G169959"/>
        </row>
        <row r="169960">
          <cell r="A169960"/>
          <cell r="G169960"/>
        </row>
        <row r="169961">
          <cell r="A169961"/>
          <cell r="G169961"/>
        </row>
        <row r="169962">
          <cell r="A169962"/>
          <cell r="G169962"/>
        </row>
        <row r="169963">
          <cell r="A169963"/>
          <cell r="G169963"/>
        </row>
        <row r="169964">
          <cell r="A169964"/>
          <cell r="G169964"/>
        </row>
        <row r="169965">
          <cell r="A169965"/>
          <cell r="G169965"/>
        </row>
        <row r="169966">
          <cell r="A169966"/>
          <cell r="G169966"/>
        </row>
        <row r="169967">
          <cell r="A169967"/>
          <cell r="G169967"/>
        </row>
        <row r="169968">
          <cell r="A169968"/>
          <cell r="G169968"/>
        </row>
        <row r="169969">
          <cell r="A169969"/>
          <cell r="G169969"/>
        </row>
        <row r="169970">
          <cell r="A169970"/>
          <cell r="G169970"/>
        </row>
        <row r="169971">
          <cell r="A169971"/>
          <cell r="G169971"/>
        </row>
        <row r="169972">
          <cell r="A169972"/>
          <cell r="G169972"/>
        </row>
        <row r="169973">
          <cell r="A169973"/>
          <cell r="G169973"/>
        </row>
        <row r="169974">
          <cell r="A169974"/>
          <cell r="G169974"/>
        </row>
        <row r="169975">
          <cell r="A169975"/>
          <cell r="G169975"/>
        </row>
        <row r="169976">
          <cell r="A169976"/>
          <cell r="G169976"/>
        </row>
        <row r="169977">
          <cell r="A169977"/>
          <cell r="G169977"/>
        </row>
        <row r="169978">
          <cell r="A169978"/>
          <cell r="G169978"/>
        </row>
        <row r="169979">
          <cell r="A169979"/>
          <cell r="G169979"/>
        </row>
        <row r="169980">
          <cell r="A169980"/>
          <cell r="G169980"/>
        </row>
        <row r="169981">
          <cell r="A169981"/>
          <cell r="G169981"/>
        </row>
        <row r="169982">
          <cell r="A169982"/>
          <cell r="G169982"/>
        </row>
        <row r="169983">
          <cell r="A169983"/>
          <cell r="G169983"/>
        </row>
        <row r="169984">
          <cell r="A169984"/>
          <cell r="G169984"/>
        </row>
        <row r="169985">
          <cell r="A169985"/>
          <cell r="G169985"/>
        </row>
        <row r="169986">
          <cell r="A169986"/>
          <cell r="G169986"/>
        </row>
        <row r="169987">
          <cell r="A169987"/>
          <cell r="G169987"/>
        </row>
        <row r="169988">
          <cell r="A169988"/>
          <cell r="G169988"/>
        </row>
        <row r="169989">
          <cell r="A169989"/>
          <cell r="G169989"/>
        </row>
        <row r="169990">
          <cell r="A169990"/>
          <cell r="G169990"/>
        </row>
        <row r="169991">
          <cell r="A169991"/>
          <cell r="G169991"/>
        </row>
        <row r="169992">
          <cell r="A169992"/>
          <cell r="G169992"/>
        </row>
        <row r="169993">
          <cell r="A169993"/>
          <cell r="G169993"/>
        </row>
        <row r="169994">
          <cell r="A169994"/>
          <cell r="G169994"/>
        </row>
        <row r="169995">
          <cell r="A169995"/>
          <cell r="G169995"/>
        </row>
        <row r="169996">
          <cell r="A169996"/>
          <cell r="G169996"/>
        </row>
        <row r="169997">
          <cell r="A169997"/>
          <cell r="G169997"/>
        </row>
        <row r="169998">
          <cell r="A169998"/>
          <cell r="G169998"/>
        </row>
        <row r="169999">
          <cell r="A169999"/>
          <cell r="G169999"/>
        </row>
        <row r="170000">
          <cell r="A170000"/>
          <cell r="G170000"/>
        </row>
        <row r="170001">
          <cell r="A170001"/>
          <cell r="G170001"/>
        </row>
        <row r="170002">
          <cell r="A170002"/>
          <cell r="G170002"/>
        </row>
        <row r="170003">
          <cell r="A170003"/>
          <cell r="G170003"/>
        </row>
        <row r="170004">
          <cell r="A170004"/>
          <cell r="G170004"/>
        </row>
        <row r="170005">
          <cell r="A170005"/>
          <cell r="G170005"/>
        </row>
        <row r="170006">
          <cell r="A170006"/>
          <cell r="G170006"/>
        </row>
        <row r="170007">
          <cell r="A170007"/>
          <cell r="G170007"/>
        </row>
        <row r="170008">
          <cell r="A170008"/>
          <cell r="G170008"/>
        </row>
        <row r="170009">
          <cell r="A170009"/>
          <cell r="G170009"/>
        </row>
        <row r="170010">
          <cell r="A170010"/>
          <cell r="G170010"/>
        </row>
        <row r="170011">
          <cell r="A170011"/>
          <cell r="G170011"/>
        </row>
        <row r="170012">
          <cell r="A170012"/>
          <cell r="G170012"/>
        </row>
        <row r="170013">
          <cell r="A170013"/>
          <cell r="G170013"/>
        </row>
        <row r="170014">
          <cell r="A170014"/>
          <cell r="G170014"/>
        </row>
        <row r="170015">
          <cell r="A170015"/>
          <cell r="G170015"/>
        </row>
        <row r="170016">
          <cell r="A170016"/>
          <cell r="G170016"/>
        </row>
        <row r="170017">
          <cell r="A170017"/>
          <cell r="G170017"/>
        </row>
        <row r="170018">
          <cell r="A170018"/>
          <cell r="G170018"/>
        </row>
        <row r="170019">
          <cell r="A170019"/>
          <cell r="G170019"/>
        </row>
        <row r="170020">
          <cell r="A170020"/>
          <cell r="G170020"/>
        </row>
        <row r="170021">
          <cell r="A170021"/>
          <cell r="G170021"/>
        </row>
        <row r="170022">
          <cell r="A170022"/>
          <cell r="G170022"/>
        </row>
        <row r="170023">
          <cell r="A170023"/>
          <cell r="G170023"/>
        </row>
        <row r="170024">
          <cell r="A170024"/>
          <cell r="G170024"/>
        </row>
        <row r="170025">
          <cell r="A170025"/>
          <cell r="G170025"/>
        </row>
        <row r="170026">
          <cell r="A170026"/>
          <cell r="G170026"/>
        </row>
        <row r="170027">
          <cell r="A170027"/>
          <cell r="G170027"/>
        </row>
        <row r="170028">
          <cell r="A170028"/>
          <cell r="G170028"/>
        </row>
        <row r="170029">
          <cell r="A170029"/>
          <cell r="G170029"/>
        </row>
        <row r="170030">
          <cell r="A170030"/>
          <cell r="G170030"/>
        </row>
        <row r="170031">
          <cell r="A170031"/>
          <cell r="G170031"/>
        </row>
        <row r="170032">
          <cell r="A170032"/>
          <cell r="G170032"/>
        </row>
        <row r="170033">
          <cell r="A170033"/>
          <cell r="G170033"/>
        </row>
        <row r="170034">
          <cell r="A170034"/>
          <cell r="G170034"/>
        </row>
        <row r="170035">
          <cell r="A170035"/>
          <cell r="G170035"/>
        </row>
        <row r="170036">
          <cell r="A170036"/>
          <cell r="G170036"/>
        </row>
        <row r="170037">
          <cell r="A170037"/>
          <cell r="G170037"/>
        </row>
        <row r="170038">
          <cell r="A170038"/>
          <cell r="G170038"/>
        </row>
        <row r="170039">
          <cell r="A170039"/>
          <cell r="G170039"/>
        </row>
        <row r="170040">
          <cell r="A170040"/>
          <cell r="G170040"/>
        </row>
        <row r="170041">
          <cell r="A170041"/>
          <cell r="G170041"/>
        </row>
        <row r="170042">
          <cell r="A170042"/>
          <cell r="G170042"/>
        </row>
        <row r="170043">
          <cell r="A170043"/>
          <cell r="G170043"/>
        </row>
        <row r="170044">
          <cell r="A170044"/>
          <cell r="G170044"/>
        </row>
        <row r="170045">
          <cell r="A170045"/>
          <cell r="G170045"/>
        </row>
        <row r="170046">
          <cell r="A170046"/>
          <cell r="G170046"/>
        </row>
        <row r="170047">
          <cell r="A170047"/>
          <cell r="G170047"/>
        </row>
        <row r="170048">
          <cell r="A170048"/>
          <cell r="G170048"/>
        </row>
        <row r="170049">
          <cell r="A170049"/>
          <cell r="G170049"/>
        </row>
        <row r="170050">
          <cell r="A170050"/>
          <cell r="G170050"/>
        </row>
        <row r="170051">
          <cell r="A170051"/>
          <cell r="G170051"/>
        </row>
        <row r="170052">
          <cell r="A170052"/>
          <cell r="G170052"/>
        </row>
        <row r="170053">
          <cell r="A170053"/>
          <cell r="G170053"/>
        </row>
        <row r="170054">
          <cell r="A170054"/>
          <cell r="G170054"/>
        </row>
        <row r="170055">
          <cell r="A170055"/>
          <cell r="G170055"/>
        </row>
        <row r="170056">
          <cell r="A170056"/>
          <cell r="G170056"/>
        </row>
        <row r="170057">
          <cell r="A170057"/>
          <cell r="G170057"/>
        </row>
        <row r="170058">
          <cell r="A170058"/>
          <cell r="G170058"/>
        </row>
        <row r="170059">
          <cell r="A170059"/>
          <cell r="G170059"/>
        </row>
        <row r="170060">
          <cell r="A170060"/>
          <cell r="G170060"/>
        </row>
        <row r="170061">
          <cell r="A170061"/>
          <cell r="G170061"/>
        </row>
        <row r="170062">
          <cell r="A170062"/>
          <cell r="G170062"/>
        </row>
        <row r="170063">
          <cell r="A170063"/>
          <cell r="G170063"/>
        </row>
        <row r="170064">
          <cell r="A170064"/>
          <cell r="G170064"/>
        </row>
        <row r="170065">
          <cell r="A170065"/>
          <cell r="G170065"/>
        </row>
        <row r="170066">
          <cell r="A170066"/>
          <cell r="G170066"/>
        </row>
        <row r="170067">
          <cell r="A170067"/>
          <cell r="G170067"/>
        </row>
        <row r="170068">
          <cell r="A170068"/>
          <cell r="G170068"/>
        </row>
        <row r="170069">
          <cell r="A170069"/>
          <cell r="G170069"/>
        </row>
        <row r="170070">
          <cell r="A170070"/>
          <cell r="G170070"/>
        </row>
        <row r="170071">
          <cell r="A170071"/>
          <cell r="G170071"/>
        </row>
        <row r="170072">
          <cell r="A170072"/>
          <cell r="G170072"/>
        </row>
        <row r="170073">
          <cell r="A170073"/>
          <cell r="G170073"/>
        </row>
        <row r="170074">
          <cell r="A170074"/>
          <cell r="G170074"/>
        </row>
        <row r="170075">
          <cell r="A170075"/>
          <cell r="G170075"/>
        </row>
        <row r="170076">
          <cell r="A170076"/>
          <cell r="G170076"/>
        </row>
        <row r="170077">
          <cell r="A170077"/>
          <cell r="G170077"/>
        </row>
        <row r="170078">
          <cell r="A170078"/>
          <cell r="G170078"/>
        </row>
        <row r="170079">
          <cell r="A170079"/>
          <cell r="G170079"/>
        </row>
        <row r="170080">
          <cell r="A170080"/>
          <cell r="G170080"/>
        </row>
        <row r="170081">
          <cell r="A170081"/>
          <cell r="G170081"/>
        </row>
        <row r="170082">
          <cell r="A170082"/>
          <cell r="G170082"/>
        </row>
        <row r="170083">
          <cell r="A170083"/>
          <cell r="G170083"/>
        </row>
        <row r="170084">
          <cell r="A170084"/>
          <cell r="G170084"/>
        </row>
        <row r="170085">
          <cell r="A170085"/>
          <cell r="G170085"/>
        </row>
        <row r="170086">
          <cell r="A170086"/>
          <cell r="G170086"/>
        </row>
        <row r="170087">
          <cell r="A170087"/>
          <cell r="G170087"/>
        </row>
        <row r="170088">
          <cell r="A170088"/>
          <cell r="G170088"/>
        </row>
        <row r="170089">
          <cell r="A170089"/>
          <cell r="G170089"/>
        </row>
        <row r="170090">
          <cell r="A170090"/>
          <cell r="G170090"/>
        </row>
        <row r="170091">
          <cell r="A170091"/>
          <cell r="G170091"/>
        </row>
        <row r="170092">
          <cell r="A170092"/>
          <cell r="G170092"/>
        </row>
        <row r="170093">
          <cell r="A170093"/>
          <cell r="G170093"/>
        </row>
        <row r="170094">
          <cell r="A170094"/>
          <cell r="G170094"/>
        </row>
        <row r="170095">
          <cell r="A170095"/>
          <cell r="G170095"/>
        </row>
        <row r="170096">
          <cell r="A170096"/>
          <cell r="G170096"/>
        </row>
        <row r="170097">
          <cell r="A170097"/>
          <cell r="G170097"/>
        </row>
        <row r="170098">
          <cell r="A170098"/>
          <cell r="G170098"/>
        </row>
        <row r="170099">
          <cell r="A170099"/>
          <cell r="G170099"/>
        </row>
        <row r="170100">
          <cell r="A170100"/>
          <cell r="G170100"/>
        </row>
        <row r="170101">
          <cell r="A170101"/>
          <cell r="G170101"/>
        </row>
        <row r="170102">
          <cell r="A170102"/>
          <cell r="G170102"/>
        </row>
        <row r="170103">
          <cell r="A170103"/>
          <cell r="G170103"/>
        </row>
        <row r="170104">
          <cell r="A170104"/>
          <cell r="G170104"/>
        </row>
        <row r="170105">
          <cell r="A170105"/>
          <cell r="G170105"/>
        </row>
        <row r="170106">
          <cell r="A170106"/>
          <cell r="G170106"/>
        </row>
        <row r="170107">
          <cell r="A170107"/>
          <cell r="G170107"/>
        </row>
        <row r="170108">
          <cell r="A170108"/>
          <cell r="G170108"/>
        </row>
        <row r="170109">
          <cell r="A170109"/>
          <cell r="G170109"/>
        </row>
        <row r="170110">
          <cell r="A170110"/>
          <cell r="G170110"/>
        </row>
        <row r="170111">
          <cell r="A170111"/>
          <cell r="G170111"/>
        </row>
        <row r="170112">
          <cell r="A170112"/>
          <cell r="G170112"/>
        </row>
        <row r="170113">
          <cell r="A170113"/>
          <cell r="G170113"/>
        </row>
        <row r="170114">
          <cell r="A170114"/>
          <cell r="G170114"/>
        </row>
        <row r="170115">
          <cell r="A170115"/>
          <cell r="G170115"/>
        </row>
        <row r="170116">
          <cell r="A170116"/>
          <cell r="G170116"/>
        </row>
        <row r="170117">
          <cell r="A170117"/>
          <cell r="G170117"/>
        </row>
        <row r="170118">
          <cell r="A170118"/>
          <cell r="G170118"/>
        </row>
        <row r="170119">
          <cell r="A170119"/>
          <cell r="G170119"/>
        </row>
        <row r="170120">
          <cell r="A170120"/>
          <cell r="G170120"/>
        </row>
        <row r="170121">
          <cell r="A170121"/>
          <cell r="G170121"/>
        </row>
        <row r="170122">
          <cell r="A170122"/>
          <cell r="G170122"/>
        </row>
        <row r="170123">
          <cell r="A170123"/>
          <cell r="G170123"/>
        </row>
        <row r="170124">
          <cell r="A170124"/>
          <cell r="G170124"/>
        </row>
        <row r="170125">
          <cell r="A170125"/>
          <cell r="G170125"/>
        </row>
        <row r="170126">
          <cell r="A170126"/>
          <cell r="G170126"/>
        </row>
        <row r="170127">
          <cell r="A170127"/>
          <cell r="G170127"/>
        </row>
        <row r="170128">
          <cell r="A170128"/>
          <cell r="G170128"/>
        </row>
        <row r="170129">
          <cell r="A170129"/>
          <cell r="G170129"/>
        </row>
        <row r="170130">
          <cell r="A170130"/>
          <cell r="G170130"/>
        </row>
        <row r="170131">
          <cell r="A170131"/>
          <cell r="G170131"/>
        </row>
        <row r="170132">
          <cell r="A170132"/>
          <cell r="G170132"/>
        </row>
        <row r="170133">
          <cell r="A170133"/>
          <cell r="G170133"/>
        </row>
        <row r="170134">
          <cell r="A170134"/>
          <cell r="G170134"/>
        </row>
        <row r="170135">
          <cell r="A170135"/>
          <cell r="G170135"/>
        </row>
        <row r="170136">
          <cell r="A170136"/>
          <cell r="G170136"/>
        </row>
        <row r="170137">
          <cell r="A170137"/>
          <cell r="G170137"/>
        </row>
        <row r="170138">
          <cell r="A170138"/>
          <cell r="G170138"/>
        </row>
        <row r="170139">
          <cell r="A170139"/>
          <cell r="G170139"/>
        </row>
        <row r="170140">
          <cell r="A170140"/>
          <cell r="G170140"/>
        </row>
        <row r="170141">
          <cell r="A170141"/>
          <cell r="G170141"/>
        </row>
        <row r="170142">
          <cell r="A170142"/>
          <cell r="G170142"/>
        </row>
        <row r="170143">
          <cell r="A170143"/>
          <cell r="G170143"/>
        </row>
        <row r="170144">
          <cell r="A170144"/>
          <cell r="G170144"/>
        </row>
        <row r="170145">
          <cell r="A170145"/>
          <cell r="G170145"/>
        </row>
        <row r="170146">
          <cell r="A170146"/>
          <cell r="G170146"/>
        </row>
        <row r="170147">
          <cell r="A170147"/>
          <cell r="G170147"/>
        </row>
        <row r="170148">
          <cell r="A170148"/>
          <cell r="G170148"/>
        </row>
        <row r="170149">
          <cell r="A170149"/>
          <cell r="G170149"/>
        </row>
        <row r="170150">
          <cell r="A170150"/>
          <cell r="G170150"/>
        </row>
        <row r="170151">
          <cell r="A170151"/>
          <cell r="G170151"/>
        </row>
        <row r="170152">
          <cell r="A170152"/>
          <cell r="G170152"/>
        </row>
        <row r="170153">
          <cell r="A170153"/>
          <cell r="G170153"/>
        </row>
        <row r="170154">
          <cell r="A170154"/>
          <cell r="G170154"/>
        </row>
        <row r="170155">
          <cell r="A170155"/>
          <cell r="G170155"/>
        </row>
        <row r="170156">
          <cell r="A170156"/>
          <cell r="G170156"/>
        </row>
        <row r="170157">
          <cell r="A170157"/>
          <cell r="G170157"/>
        </row>
        <row r="170158">
          <cell r="A170158"/>
          <cell r="G170158"/>
        </row>
        <row r="170159">
          <cell r="A170159"/>
          <cell r="G170159"/>
        </row>
        <row r="170160">
          <cell r="A170160"/>
          <cell r="G170160"/>
        </row>
        <row r="170161">
          <cell r="A170161"/>
          <cell r="G170161"/>
        </row>
        <row r="170162">
          <cell r="A170162"/>
          <cell r="G170162"/>
        </row>
        <row r="170163">
          <cell r="A170163"/>
          <cell r="G170163"/>
        </row>
        <row r="170164">
          <cell r="A170164"/>
          <cell r="G170164"/>
        </row>
        <row r="170165">
          <cell r="A170165"/>
          <cell r="G170165"/>
        </row>
        <row r="170166">
          <cell r="A170166"/>
          <cell r="G170166"/>
        </row>
        <row r="170167">
          <cell r="A170167"/>
          <cell r="G170167"/>
        </row>
        <row r="170168">
          <cell r="A170168"/>
          <cell r="G170168"/>
        </row>
        <row r="170169">
          <cell r="A170169"/>
          <cell r="G170169"/>
        </row>
        <row r="170170">
          <cell r="A170170"/>
          <cell r="G170170"/>
        </row>
        <row r="170171">
          <cell r="A170171"/>
          <cell r="G170171"/>
        </row>
        <row r="170172">
          <cell r="A170172"/>
          <cell r="G170172"/>
        </row>
        <row r="170173">
          <cell r="A170173"/>
          <cell r="G170173"/>
        </row>
        <row r="170174">
          <cell r="A170174"/>
          <cell r="G170174"/>
        </row>
        <row r="170175">
          <cell r="A170175"/>
          <cell r="G170175"/>
        </row>
        <row r="170176">
          <cell r="A170176"/>
          <cell r="G170176"/>
        </row>
        <row r="170177">
          <cell r="A170177"/>
          <cell r="G170177"/>
        </row>
        <row r="170178">
          <cell r="A170178"/>
          <cell r="G170178"/>
        </row>
        <row r="170179">
          <cell r="A170179"/>
          <cell r="G170179"/>
        </row>
        <row r="170180">
          <cell r="A170180"/>
          <cell r="G170180"/>
        </row>
        <row r="170181">
          <cell r="A170181"/>
          <cell r="G170181"/>
        </row>
        <row r="170182">
          <cell r="A170182"/>
          <cell r="G170182"/>
        </row>
        <row r="170183">
          <cell r="A170183"/>
          <cell r="G170183"/>
        </row>
        <row r="170184">
          <cell r="A170184"/>
          <cell r="G170184"/>
        </row>
        <row r="170185">
          <cell r="A170185"/>
          <cell r="G170185"/>
        </row>
        <row r="170186">
          <cell r="A170186"/>
          <cell r="G170186"/>
        </row>
        <row r="170187">
          <cell r="A170187"/>
          <cell r="G170187"/>
        </row>
        <row r="170188">
          <cell r="A170188"/>
          <cell r="G170188"/>
        </row>
        <row r="170189">
          <cell r="A170189"/>
          <cell r="G170189"/>
        </row>
        <row r="170190">
          <cell r="A170190"/>
          <cell r="G170190"/>
        </row>
        <row r="170191">
          <cell r="A170191"/>
          <cell r="G170191"/>
        </row>
        <row r="170192">
          <cell r="A170192"/>
          <cell r="G170192"/>
        </row>
        <row r="170193">
          <cell r="A170193"/>
          <cell r="G170193"/>
        </row>
        <row r="170194">
          <cell r="A170194"/>
          <cell r="G170194"/>
        </row>
        <row r="170195">
          <cell r="A170195"/>
          <cell r="G170195"/>
        </row>
        <row r="170196">
          <cell r="A170196"/>
          <cell r="G170196"/>
        </row>
        <row r="170197">
          <cell r="A170197"/>
          <cell r="G170197"/>
        </row>
        <row r="170198">
          <cell r="A170198"/>
          <cell r="G170198"/>
        </row>
        <row r="170199">
          <cell r="A170199"/>
          <cell r="G170199"/>
        </row>
        <row r="170200">
          <cell r="A170200"/>
          <cell r="G170200"/>
        </row>
        <row r="170201">
          <cell r="A170201"/>
          <cell r="G170201"/>
        </row>
        <row r="170202">
          <cell r="A170202"/>
          <cell r="G170202"/>
        </row>
        <row r="170203">
          <cell r="A170203"/>
          <cell r="G170203"/>
        </row>
        <row r="170204">
          <cell r="A170204"/>
          <cell r="G170204"/>
        </row>
        <row r="170205">
          <cell r="A170205"/>
          <cell r="G170205"/>
        </row>
        <row r="170206">
          <cell r="A170206"/>
          <cell r="G170206"/>
        </row>
        <row r="170207">
          <cell r="A170207"/>
          <cell r="G170207"/>
        </row>
        <row r="170208">
          <cell r="A170208"/>
          <cell r="G170208"/>
        </row>
        <row r="170209">
          <cell r="A170209"/>
          <cell r="G170209"/>
        </row>
        <row r="170210">
          <cell r="A170210"/>
          <cell r="G170210"/>
        </row>
        <row r="170211">
          <cell r="A170211"/>
          <cell r="G170211"/>
        </row>
        <row r="170212">
          <cell r="A170212"/>
          <cell r="G170212"/>
        </row>
        <row r="170213">
          <cell r="A170213"/>
          <cell r="G170213"/>
        </row>
        <row r="170214">
          <cell r="A170214"/>
          <cell r="G170214"/>
        </row>
        <row r="170215">
          <cell r="A170215"/>
          <cell r="G170215"/>
        </row>
        <row r="170216">
          <cell r="A170216"/>
          <cell r="G170216"/>
        </row>
        <row r="170217">
          <cell r="A170217"/>
          <cell r="G170217"/>
        </row>
        <row r="170218">
          <cell r="A170218"/>
          <cell r="G170218"/>
        </row>
        <row r="170219">
          <cell r="A170219"/>
          <cell r="G170219"/>
        </row>
        <row r="170220">
          <cell r="A170220"/>
          <cell r="G170220"/>
        </row>
        <row r="170221">
          <cell r="A170221"/>
          <cell r="G170221"/>
        </row>
        <row r="170222">
          <cell r="A170222"/>
          <cell r="G170222"/>
        </row>
        <row r="170223">
          <cell r="A170223"/>
          <cell r="G170223"/>
        </row>
        <row r="170224">
          <cell r="A170224"/>
          <cell r="G170224"/>
        </row>
        <row r="170225">
          <cell r="A170225"/>
          <cell r="G170225"/>
        </row>
        <row r="170226">
          <cell r="A170226"/>
          <cell r="G170226"/>
        </row>
        <row r="170227">
          <cell r="A170227"/>
          <cell r="G170227"/>
        </row>
        <row r="170228">
          <cell r="A170228"/>
          <cell r="G170228"/>
        </row>
        <row r="170229">
          <cell r="A170229"/>
          <cell r="G170229"/>
        </row>
        <row r="170230">
          <cell r="A170230"/>
          <cell r="G170230"/>
        </row>
        <row r="170231">
          <cell r="A170231"/>
          <cell r="G170231"/>
        </row>
        <row r="170232">
          <cell r="A170232"/>
          <cell r="G170232"/>
        </row>
        <row r="170233">
          <cell r="A170233"/>
          <cell r="G170233"/>
        </row>
        <row r="170234">
          <cell r="A170234"/>
          <cell r="G170234"/>
        </row>
        <row r="170235">
          <cell r="A170235"/>
          <cell r="G170235"/>
        </row>
        <row r="170236">
          <cell r="A170236"/>
          <cell r="G170236"/>
        </row>
        <row r="170237">
          <cell r="A170237"/>
          <cell r="G170237"/>
        </row>
        <row r="170238">
          <cell r="A170238"/>
          <cell r="G170238"/>
        </row>
        <row r="170239">
          <cell r="A170239"/>
          <cell r="G170239"/>
        </row>
        <row r="170240">
          <cell r="A170240"/>
          <cell r="G170240"/>
        </row>
        <row r="170241">
          <cell r="A170241"/>
          <cell r="G170241"/>
        </row>
        <row r="170242">
          <cell r="A170242"/>
          <cell r="G170242"/>
        </row>
        <row r="170243">
          <cell r="A170243"/>
          <cell r="G170243"/>
        </row>
        <row r="170244">
          <cell r="A170244"/>
          <cell r="G170244"/>
        </row>
        <row r="170245">
          <cell r="A170245"/>
          <cell r="G170245"/>
        </row>
        <row r="170246">
          <cell r="A170246"/>
          <cell r="G170246"/>
        </row>
        <row r="170247">
          <cell r="A170247"/>
          <cell r="G170247"/>
        </row>
        <row r="170248">
          <cell r="A170248"/>
          <cell r="G170248"/>
        </row>
        <row r="170249">
          <cell r="A170249"/>
          <cell r="G170249"/>
        </row>
        <row r="170250">
          <cell r="A170250"/>
          <cell r="G170250"/>
        </row>
        <row r="170251">
          <cell r="A170251"/>
          <cell r="G170251"/>
        </row>
        <row r="170252">
          <cell r="A170252"/>
          <cell r="G170252"/>
        </row>
        <row r="170253">
          <cell r="A170253"/>
          <cell r="G170253"/>
        </row>
        <row r="170254">
          <cell r="A170254"/>
          <cell r="G170254"/>
        </row>
        <row r="170255">
          <cell r="A170255"/>
          <cell r="G170255"/>
        </row>
        <row r="170256">
          <cell r="A170256"/>
          <cell r="G170256"/>
        </row>
        <row r="170257">
          <cell r="A170257"/>
          <cell r="G170257"/>
        </row>
        <row r="170258">
          <cell r="A170258"/>
          <cell r="G170258"/>
        </row>
        <row r="170259">
          <cell r="A170259"/>
          <cell r="G170259"/>
        </row>
        <row r="170260">
          <cell r="A170260"/>
          <cell r="G170260"/>
        </row>
        <row r="170261">
          <cell r="A170261"/>
          <cell r="G170261"/>
        </row>
        <row r="170262">
          <cell r="A170262"/>
          <cell r="G170262"/>
        </row>
        <row r="170263">
          <cell r="A170263"/>
          <cell r="G170263"/>
        </row>
        <row r="170264">
          <cell r="A170264"/>
          <cell r="G170264"/>
        </row>
        <row r="170265">
          <cell r="A170265"/>
          <cell r="G170265"/>
        </row>
        <row r="170266">
          <cell r="A170266"/>
          <cell r="G170266"/>
        </row>
        <row r="170267">
          <cell r="A170267"/>
          <cell r="G170267"/>
        </row>
        <row r="170268">
          <cell r="A170268"/>
          <cell r="G170268"/>
        </row>
        <row r="170269">
          <cell r="A170269"/>
          <cell r="G170269"/>
        </row>
        <row r="170270">
          <cell r="A170270"/>
          <cell r="G170270"/>
        </row>
        <row r="170271">
          <cell r="A170271"/>
          <cell r="G170271"/>
        </row>
        <row r="170272">
          <cell r="A170272"/>
          <cell r="G170272"/>
        </row>
        <row r="170273">
          <cell r="A170273"/>
          <cell r="G170273"/>
        </row>
        <row r="170274">
          <cell r="A170274"/>
          <cell r="G170274"/>
        </row>
        <row r="170275">
          <cell r="A170275"/>
          <cell r="G170275"/>
        </row>
        <row r="170276">
          <cell r="A170276"/>
          <cell r="G170276"/>
        </row>
        <row r="170277">
          <cell r="A170277"/>
          <cell r="G170277"/>
        </row>
        <row r="170278">
          <cell r="A170278"/>
          <cell r="G170278"/>
        </row>
        <row r="170279">
          <cell r="A170279"/>
          <cell r="G170279"/>
        </row>
        <row r="170280">
          <cell r="A170280"/>
          <cell r="G170280"/>
        </row>
        <row r="170281">
          <cell r="A170281"/>
          <cell r="G170281"/>
        </row>
        <row r="170282">
          <cell r="A170282"/>
          <cell r="G170282"/>
        </row>
        <row r="170283">
          <cell r="A170283"/>
          <cell r="G170283"/>
        </row>
        <row r="170284">
          <cell r="A170284"/>
          <cell r="G170284"/>
        </row>
        <row r="170285">
          <cell r="A170285"/>
          <cell r="G170285"/>
        </row>
        <row r="170286">
          <cell r="A170286"/>
          <cell r="G170286"/>
        </row>
        <row r="170287">
          <cell r="A170287"/>
          <cell r="G170287"/>
        </row>
        <row r="170288">
          <cell r="A170288"/>
          <cell r="G170288"/>
        </row>
        <row r="170289">
          <cell r="A170289"/>
          <cell r="G170289"/>
        </row>
        <row r="170290">
          <cell r="A170290"/>
          <cell r="G170290"/>
        </row>
        <row r="170291">
          <cell r="A170291"/>
          <cell r="G170291"/>
        </row>
        <row r="170292">
          <cell r="A170292"/>
          <cell r="G170292"/>
        </row>
        <row r="170293">
          <cell r="A170293"/>
          <cell r="G170293"/>
        </row>
        <row r="170294">
          <cell r="A170294"/>
          <cell r="G170294"/>
        </row>
        <row r="170295">
          <cell r="A170295"/>
          <cell r="G170295"/>
        </row>
        <row r="170296">
          <cell r="A170296"/>
          <cell r="G170296"/>
        </row>
        <row r="170297">
          <cell r="A170297"/>
          <cell r="G170297"/>
        </row>
        <row r="170298">
          <cell r="A170298"/>
          <cell r="G170298"/>
        </row>
        <row r="170299">
          <cell r="A170299"/>
          <cell r="G170299"/>
        </row>
        <row r="170300">
          <cell r="A170300"/>
          <cell r="G170300"/>
        </row>
        <row r="170301">
          <cell r="A170301"/>
          <cell r="G170301"/>
        </row>
        <row r="170302">
          <cell r="A170302"/>
          <cell r="G170302"/>
        </row>
        <row r="170303">
          <cell r="A170303"/>
          <cell r="G170303"/>
        </row>
        <row r="170304">
          <cell r="A170304"/>
          <cell r="G170304"/>
        </row>
        <row r="170305">
          <cell r="A170305"/>
          <cell r="G170305"/>
        </row>
        <row r="170306">
          <cell r="A170306"/>
          <cell r="G170306"/>
        </row>
        <row r="170307">
          <cell r="A170307"/>
          <cell r="G170307"/>
        </row>
        <row r="170308">
          <cell r="A170308"/>
          <cell r="G170308"/>
        </row>
        <row r="170309">
          <cell r="A170309"/>
          <cell r="G170309"/>
        </row>
        <row r="170310">
          <cell r="A170310"/>
          <cell r="G170310"/>
        </row>
        <row r="170311">
          <cell r="A170311"/>
          <cell r="G170311"/>
        </row>
        <row r="170312">
          <cell r="A170312"/>
          <cell r="G170312"/>
        </row>
        <row r="170313">
          <cell r="A170313"/>
          <cell r="G170313"/>
        </row>
        <row r="170314">
          <cell r="A170314"/>
          <cell r="G170314"/>
        </row>
        <row r="170315">
          <cell r="A170315"/>
          <cell r="G170315"/>
        </row>
        <row r="170316">
          <cell r="A170316"/>
          <cell r="G170316"/>
        </row>
        <row r="170317">
          <cell r="A170317"/>
          <cell r="G170317"/>
        </row>
        <row r="170318">
          <cell r="A170318"/>
          <cell r="G170318"/>
        </row>
        <row r="170319">
          <cell r="A170319"/>
          <cell r="G170319"/>
        </row>
        <row r="170320">
          <cell r="A170320"/>
          <cell r="G170320"/>
        </row>
        <row r="170321">
          <cell r="A170321"/>
          <cell r="G170321"/>
        </row>
        <row r="170322">
          <cell r="A170322"/>
          <cell r="G170322"/>
        </row>
        <row r="170323">
          <cell r="A170323"/>
          <cell r="G170323"/>
        </row>
        <row r="170324">
          <cell r="A170324"/>
          <cell r="G170324"/>
        </row>
        <row r="170325">
          <cell r="A170325"/>
          <cell r="G170325"/>
        </row>
        <row r="170326">
          <cell r="A170326"/>
          <cell r="G170326"/>
        </row>
        <row r="170327">
          <cell r="A170327"/>
          <cell r="G170327"/>
        </row>
        <row r="170328">
          <cell r="A170328"/>
          <cell r="G170328"/>
        </row>
        <row r="170329">
          <cell r="A170329"/>
          <cell r="G170329"/>
        </row>
        <row r="170330">
          <cell r="A170330"/>
          <cell r="G170330"/>
        </row>
        <row r="170331">
          <cell r="A170331"/>
          <cell r="G170331"/>
        </row>
        <row r="170332">
          <cell r="A170332"/>
          <cell r="G170332"/>
        </row>
        <row r="170333">
          <cell r="A170333"/>
          <cell r="G170333"/>
        </row>
        <row r="170334">
          <cell r="A170334"/>
          <cell r="G170334"/>
        </row>
        <row r="170335">
          <cell r="A170335"/>
          <cell r="G170335"/>
        </row>
        <row r="170336">
          <cell r="A170336"/>
          <cell r="G170336"/>
        </row>
        <row r="170337">
          <cell r="A170337"/>
          <cell r="G170337"/>
        </row>
        <row r="170338">
          <cell r="A170338"/>
          <cell r="G170338"/>
        </row>
        <row r="170339">
          <cell r="A170339"/>
          <cell r="G170339"/>
        </row>
        <row r="170340">
          <cell r="A170340"/>
          <cell r="G170340"/>
        </row>
        <row r="170341">
          <cell r="A170341"/>
          <cell r="G170341"/>
        </row>
        <row r="170342">
          <cell r="A170342"/>
          <cell r="G170342"/>
        </row>
        <row r="170343">
          <cell r="A170343"/>
          <cell r="G170343"/>
        </row>
        <row r="170344">
          <cell r="A170344"/>
          <cell r="G170344"/>
        </row>
        <row r="170345">
          <cell r="A170345"/>
          <cell r="G170345"/>
        </row>
        <row r="170346">
          <cell r="A170346"/>
          <cell r="G170346"/>
        </row>
        <row r="170347">
          <cell r="A170347"/>
          <cell r="G170347"/>
        </row>
        <row r="170348">
          <cell r="A170348"/>
          <cell r="G170348"/>
        </row>
        <row r="170349">
          <cell r="A170349"/>
          <cell r="G170349"/>
        </row>
        <row r="170350">
          <cell r="A170350"/>
          <cell r="G170350"/>
        </row>
        <row r="170351">
          <cell r="A170351"/>
          <cell r="G170351"/>
        </row>
        <row r="170352">
          <cell r="A170352"/>
          <cell r="G170352"/>
        </row>
        <row r="170353">
          <cell r="A170353"/>
          <cell r="G170353"/>
        </row>
        <row r="170354">
          <cell r="A170354"/>
          <cell r="G170354"/>
        </row>
        <row r="170355">
          <cell r="A170355"/>
          <cell r="G170355"/>
        </row>
        <row r="170356">
          <cell r="A170356"/>
          <cell r="G170356"/>
        </row>
        <row r="170357">
          <cell r="A170357"/>
          <cell r="G170357"/>
        </row>
        <row r="170358">
          <cell r="A170358"/>
          <cell r="G170358"/>
        </row>
        <row r="170359">
          <cell r="A170359"/>
          <cell r="G170359"/>
        </row>
        <row r="170360">
          <cell r="A170360"/>
          <cell r="G170360"/>
        </row>
        <row r="170361">
          <cell r="A170361"/>
          <cell r="G170361"/>
        </row>
        <row r="170362">
          <cell r="A170362"/>
          <cell r="G170362"/>
        </row>
        <row r="170363">
          <cell r="A170363"/>
          <cell r="G170363"/>
        </row>
        <row r="170364">
          <cell r="A170364"/>
          <cell r="G170364"/>
        </row>
        <row r="170365">
          <cell r="A170365"/>
          <cell r="G170365"/>
        </row>
        <row r="170366">
          <cell r="A170366"/>
          <cell r="G170366"/>
        </row>
        <row r="170367">
          <cell r="A170367"/>
          <cell r="G170367"/>
        </row>
        <row r="170368">
          <cell r="A170368"/>
          <cell r="G170368"/>
        </row>
        <row r="170369">
          <cell r="A170369"/>
          <cell r="G170369"/>
        </row>
        <row r="170370">
          <cell r="A170370"/>
          <cell r="G170370"/>
        </row>
        <row r="170371">
          <cell r="A170371"/>
          <cell r="G170371"/>
        </row>
        <row r="170372">
          <cell r="A170372"/>
          <cell r="G170372"/>
        </row>
        <row r="170373">
          <cell r="A170373"/>
          <cell r="G170373"/>
        </row>
        <row r="170374">
          <cell r="A170374"/>
          <cell r="G170374"/>
        </row>
        <row r="170375">
          <cell r="A170375"/>
          <cell r="G170375"/>
        </row>
        <row r="170376">
          <cell r="A170376"/>
          <cell r="G170376"/>
        </row>
        <row r="170377">
          <cell r="A170377"/>
          <cell r="G170377"/>
        </row>
        <row r="170378">
          <cell r="A170378"/>
          <cell r="G170378"/>
        </row>
        <row r="170379">
          <cell r="A170379"/>
          <cell r="G170379"/>
        </row>
        <row r="170380">
          <cell r="A170380"/>
          <cell r="G170380"/>
        </row>
        <row r="170381">
          <cell r="A170381"/>
          <cell r="G170381"/>
        </row>
        <row r="170382">
          <cell r="A170382"/>
          <cell r="G170382"/>
        </row>
        <row r="170383">
          <cell r="A170383"/>
          <cell r="G170383"/>
        </row>
        <row r="170384">
          <cell r="A170384"/>
          <cell r="G170384"/>
        </row>
        <row r="170385">
          <cell r="A170385"/>
          <cell r="G170385"/>
        </row>
        <row r="170386">
          <cell r="A170386"/>
          <cell r="G170386"/>
        </row>
        <row r="170387">
          <cell r="A170387"/>
          <cell r="G170387"/>
        </row>
        <row r="170388">
          <cell r="A170388"/>
          <cell r="G170388"/>
        </row>
        <row r="170389">
          <cell r="A170389"/>
          <cell r="G170389"/>
        </row>
        <row r="170390">
          <cell r="A170390"/>
          <cell r="G170390"/>
        </row>
        <row r="170391">
          <cell r="A170391"/>
          <cell r="G170391"/>
        </row>
        <row r="170392">
          <cell r="A170392"/>
          <cell r="G170392"/>
        </row>
        <row r="170393">
          <cell r="A170393"/>
          <cell r="G170393"/>
        </row>
        <row r="170394">
          <cell r="A170394"/>
          <cell r="G170394"/>
        </row>
        <row r="170395">
          <cell r="A170395"/>
          <cell r="G170395"/>
        </row>
        <row r="170396">
          <cell r="A170396"/>
          <cell r="G170396"/>
        </row>
        <row r="170397">
          <cell r="A170397"/>
          <cell r="G170397"/>
        </row>
        <row r="170398">
          <cell r="A170398"/>
          <cell r="G170398"/>
        </row>
        <row r="170399">
          <cell r="A170399"/>
          <cell r="G170399"/>
        </row>
        <row r="170400">
          <cell r="A170400"/>
          <cell r="G170400"/>
        </row>
        <row r="170401">
          <cell r="A170401"/>
          <cell r="G170401"/>
        </row>
        <row r="170402">
          <cell r="A170402"/>
          <cell r="G170402"/>
        </row>
        <row r="170403">
          <cell r="A170403"/>
          <cell r="G170403"/>
        </row>
        <row r="170404">
          <cell r="A170404"/>
          <cell r="G170404"/>
        </row>
        <row r="170405">
          <cell r="A170405"/>
          <cell r="G170405"/>
        </row>
        <row r="170406">
          <cell r="A170406"/>
          <cell r="G170406"/>
        </row>
        <row r="170407">
          <cell r="A170407"/>
          <cell r="G170407"/>
        </row>
        <row r="170408">
          <cell r="A170408"/>
          <cell r="G170408"/>
        </row>
        <row r="170409">
          <cell r="A170409"/>
          <cell r="G170409"/>
        </row>
        <row r="170410">
          <cell r="A170410"/>
          <cell r="G170410"/>
        </row>
        <row r="170411">
          <cell r="A170411"/>
          <cell r="G170411"/>
        </row>
        <row r="170412">
          <cell r="A170412"/>
          <cell r="G170412"/>
        </row>
        <row r="170413">
          <cell r="A170413"/>
          <cell r="G170413"/>
        </row>
        <row r="170414">
          <cell r="A170414"/>
          <cell r="G170414"/>
        </row>
        <row r="170415">
          <cell r="A170415"/>
          <cell r="G170415"/>
        </row>
        <row r="170416">
          <cell r="A170416"/>
          <cell r="G170416"/>
        </row>
        <row r="170417">
          <cell r="A170417"/>
          <cell r="G170417"/>
        </row>
        <row r="170418">
          <cell r="A170418"/>
          <cell r="G170418"/>
        </row>
        <row r="170419">
          <cell r="A170419"/>
          <cell r="G170419"/>
        </row>
        <row r="170420">
          <cell r="A170420"/>
          <cell r="G170420"/>
        </row>
        <row r="170421">
          <cell r="A170421"/>
          <cell r="G170421"/>
        </row>
        <row r="170422">
          <cell r="A170422"/>
          <cell r="G170422"/>
        </row>
        <row r="170423">
          <cell r="A170423"/>
          <cell r="G170423"/>
        </row>
        <row r="170424">
          <cell r="A170424"/>
          <cell r="G170424"/>
        </row>
        <row r="170425">
          <cell r="A170425"/>
          <cell r="G170425"/>
        </row>
        <row r="170426">
          <cell r="A170426"/>
          <cell r="G170426"/>
        </row>
        <row r="170427">
          <cell r="A170427"/>
          <cell r="G170427"/>
        </row>
        <row r="170428">
          <cell r="A170428"/>
          <cell r="G170428"/>
        </row>
        <row r="170429">
          <cell r="A170429"/>
          <cell r="G170429"/>
        </row>
        <row r="170430">
          <cell r="A170430"/>
          <cell r="G170430"/>
        </row>
        <row r="170431">
          <cell r="A170431"/>
          <cell r="G170431"/>
        </row>
        <row r="170432">
          <cell r="A170432"/>
          <cell r="G170432"/>
        </row>
        <row r="170433">
          <cell r="A170433"/>
          <cell r="G170433"/>
        </row>
        <row r="170434">
          <cell r="A170434"/>
          <cell r="G170434"/>
        </row>
        <row r="170435">
          <cell r="A170435"/>
          <cell r="G170435"/>
        </row>
        <row r="170436">
          <cell r="A170436"/>
          <cell r="G170436"/>
        </row>
        <row r="170437">
          <cell r="A170437"/>
          <cell r="G170437"/>
        </row>
        <row r="170438">
          <cell r="A170438"/>
          <cell r="G170438"/>
        </row>
        <row r="170439">
          <cell r="A170439"/>
          <cell r="G170439"/>
        </row>
        <row r="170440">
          <cell r="A170440"/>
          <cell r="G170440"/>
        </row>
        <row r="170441">
          <cell r="A170441"/>
          <cell r="G170441"/>
        </row>
        <row r="170442">
          <cell r="A170442"/>
          <cell r="G170442"/>
        </row>
        <row r="170443">
          <cell r="A170443"/>
          <cell r="G170443"/>
        </row>
        <row r="170444">
          <cell r="A170444"/>
          <cell r="G170444"/>
        </row>
        <row r="170445">
          <cell r="A170445"/>
          <cell r="G170445"/>
        </row>
        <row r="170446">
          <cell r="A170446"/>
          <cell r="G170446"/>
        </row>
        <row r="170447">
          <cell r="A170447"/>
          <cell r="G170447"/>
        </row>
        <row r="170448">
          <cell r="A170448"/>
          <cell r="G170448"/>
        </row>
        <row r="170449">
          <cell r="A170449"/>
          <cell r="G170449"/>
        </row>
        <row r="170450">
          <cell r="A170450"/>
          <cell r="G170450"/>
        </row>
        <row r="170451">
          <cell r="A170451"/>
          <cell r="G170451"/>
        </row>
        <row r="170452">
          <cell r="A170452"/>
          <cell r="G170452"/>
        </row>
        <row r="170453">
          <cell r="A170453"/>
          <cell r="G170453"/>
        </row>
        <row r="170454">
          <cell r="A170454"/>
          <cell r="G170454"/>
        </row>
        <row r="170455">
          <cell r="A170455"/>
          <cell r="G170455"/>
        </row>
        <row r="170456">
          <cell r="A170456"/>
          <cell r="G170456"/>
        </row>
        <row r="170457">
          <cell r="A170457"/>
          <cell r="G170457"/>
        </row>
        <row r="170458">
          <cell r="A170458"/>
          <cell r="G170458"/>
        </row>
        <row r="170459">
          <cell r="A170459"/>
          <cell r="G170459"/>
        </row>
        <row r="170460">
          <cell r="A170460"/>
          <cell r="G170460"/>
        </row>
        <row r="170461">
          <cell r="A170461"/>
          <cell r="G170461"/>
        </row>
        <row r="170462">
          <cell r="A170462"/>
          <cell r="G170462"/>
        </row>
        <row r="170463">
          <cell r="A170463"/>
          <cell r="G170463"/>
        </row>
        <row r="170464">
          <cell r="A170464"/>
          <cell r="G170464"/>
        </row>
        <row r="170465">
          <cell r="A170465"/>
          <cell r="G170465"/>
        </row>
        <row r="170466">
          <cell r="A170466"/>
          <cell r="G170466"/>
        </row>
        <row r="170467">
          <cell r="A170467"/>
          <cell r="G170467"/>
        </row>
        <row r="170468">
          <cell r="A170468"/>
          <cell r="G170468"/>
        </row>
        <row r="170469">
          <cell r="A170469"/>
          <cell r="G170469"/>
        </row>
        <row r="170470">
          <cell r="A170470"/>
          <cell r="G170470"/>
        </row>
        <row r="170471">
          <cell r="A170471"/>
          <cell r="G170471"/>
        </row>
        <row r="170472">
          <cell r="A170472"/>
          <cell r="G170472"/>
        </row>
        <row r="170473">
          <cell r="A170473"/>
          <cell r="G170473"/>
        </row>
        <row r="170474">
          <cell r="A170474"/>
          <cell r="G170474"/>
        </row>
        <row r="170475">
          <cell r="A170475"/>
          <cell r="G170475"/>
        </row>
        <row r="170476">
          <cell r="A170476"/>
          <cell r="G170476"/>
        </row>
        <row r="170477">
          <cell r="A170477"/>
          <cell r="G170477"/>
        </row>
        <row r="170478">
          <cell r="A170478"/>
          <cell r="G170478"/>
        </row>
        <row r="170479">
          <cell r="A170479"/>
          <cell r="G170479"/>
        </row>
        <row r="170480">
          <cell r="A170480"/>
          <cell r="G170480"/>
        </row>
        <row r="170481">
          <cell r="A170481"/>
          <cell r="G170481"/>
        </row>
        <row r="170482">
          <cell r="A170482"/>
          <cell r="G170482"/>
        </row>
        <row r="170483">
          <cell r="A170483"/>
          <cell r="G170483"/>
        </row>
        <row r="170484">
          <cell r="A170484"/>
          <cell r="G170484"/>
        </row>
        <row r="170485">
          <cell r="A170485"/>
          <cell r="G170485"/>
        </row>
        <row r="170486">
          <cell r="A170486"/>
          <cell r="G170486"/>
        </row>
        <row r="170487">
          <cell r="A170487"/>
          <cell r="G170487"/>
        </row>
        <row r="170488">
          <cell r="A170488"/>
          <cell r="G170488"/>
        </row>
        <row r="170489">
          <cell r="A170489"/>
          <cell r="G170489"/>
        </row>
        <row r="170490">
          <cell r="A170490"/>
          <cell r="G170490"/>
        </row>
        <row r="170491">
          <cell r="A170491"/>
          <cell r="G170491"/>
        </row>
        <row r="170492">
          <cell r="A170492"/>
          <cell r="G170492"/>
        </row>
        <row r="170493">
          <cell r="A170493"/>
          <cell r="G170493"/>
        </row>
        <row r="170494">
          <cell r="A170494"/>
          <cell r="G170494"/>
        </row>
        <row r="170495">
          <cell r="A170495"/>
          <cell r="G170495"/>
        </row>
        <row r="170496">
          <cell r="A170496"/>
          <cell r="G170496"/>
        </row>
        <row r="170497">
          <cell r="A170497"/>
          <cell r="G170497"/>
        </row>
        <row r="170498">
          <cell r="A170498"/>
          <cell r="G170498"/>
        </row>
        <row r="170499">
          <cell r="A170499"/>
          <cell r="G170499"/>
        </row>
        <row r="170500">
          <cell r="A170500"/>
          <cell r="G170500"/>
        </row>
        <row r="170501">
          <cell r="A170501"/>
          <cell r="G170501"/>
        </row>
        <row r="170502">
          <cell r="A170502"/>
          <cell r="G170502"/>
        </row>
        <row r="170503">
          <cell r="A170503"/>
          <cell r="G170503"/>
        </row>
        <row r="170504">
          <cell r="A170504"/>
          <cell r="G170504"/>
        </row>
        <row r="170505">
          <cell r="A170505"/>
          <cell r="G170505"/>
        </row>
        <row r="170506">
          <cell r="A170506"/>
          <cell r="G170506"/>
        </row>
        <row r="170507">
          <cell r="A170507"/>
          <cell r="G170507"/>
        </row>
        <row r="170508">
          <cell r="A170508"/>
          <cell r="G170508"/>
        </row>
        <row r="170509">
          <cell r="A170509"/>
          <cell r="G170509"/>
        </row>
        <row r="170510">
          <cell r="A170510"/>
          <cell r="G170510"/>
        </row>
        <row r="170511">
          <cell r="A170511"/>
          <cell r="G170511"/>
        </row>
        <row r="170512">
          <cell r="A170512"/>
          <cell r="G170512"/>
        </row>
        <row r="170513">
          <cell r="A170513"/>
          <cell r="G170513"/>
        </row>
        <row r="170514">
          <cell r="A170514"/>
          <cell r="G170514"/>
        </row>
        <row r="170515">
          <cell r="A170515"/>
          <cell r="G170515"/>
        </row>
        <row r="170516">
          <cell r="A170516"/>
          <cell r="G170516"/>
        </row>
        <row r="170517">
          <cell r="A170517"/>
          <cell r="G170517"/>
        </row>
        <row r="170518">
          <cell r="A170518"/>
          <cell r="G170518"/>
        </row>
        <row r="170519">
          <cell r="A170519"/>
          <cell r="G170519"/>
        </row>
        <row r="170520">
          <cell r="A170520"/>
          <cell r="G170520"/>
        </row>
        <row r="170521">
          <cell r="A170521"/>
          <cell r="G170521"/>
        </row>
        <row r="170522">
          <cell r="A170522"/>
          <cell r="G170522"/>
        </row>
        <row r="170523">
          <cell r="A170523"/>
          <cell r="G170523"/>
        </row>
        <row r="170524">
          <cell r="A170524"/>
          <cell r="G170524"/>
        </row>
        <row r="170525">
          <cell r="A170525"/>
          <cell r="G170525"/>
        </row>
        <row r="170526">
          <cell r="A170526"/>
          <cell r="G170526"/>
        </row>
        <row r="170527">
          <cell r="A170527"/>
          <cell r="G170527"/>
        </row>
        <row r="170528">
          <cell r="A170528"/>
          <cell r="G170528"/>
        </row>
        <row r="170529">
          <cell r="A170529"/>
          <cell r="G170529"/>
        </row>
        <row r="170530">
          <cell r="A170530"/>
          <cell r="G170530"/>
        </row>
        <row r="170531">
          <cell r="A170531"/>
          <cell r="G170531"/>
        </row>
        <row r="170532">
          <cell r="A170532"/>
          <cell r="G170532"/>
        </row>
        <row r="170533">
          <cell r="A170533"/>
          <cell r="G170533"/>
        </row>
        <row r="170534">
          <cell r="A170534"/>
          <cell r="G170534"/>
        </row>
        <row r="170535">
          <cell r="A170535"/>
          <cell r="G170535"/>
        </row>
        <row r="170536">
          <cell r="A170536"/>
          <cell r="G170536"/>
        </row>
        <row r="170537">
          <cell r="A170537"/>
          <cell r="G170537"/>
        </row>
        <row r="170538">
          <cell r="A170538"/>
          <cell r="G170538"/>
        </row>
        <row r="170539">
          <cell r="A170539"/>
          <cell r="G170539"/>
        </row>
        <row r="170540">
          <cell r="A170540"/>
          <cell r="G170540"/>
        </row>
        <row r="170541">
          <cell r="A170541"/>
          <cell r="G170541"/>
        </row>
        <row r="170542">
          <cell r="A170542"/>
          <cell r="G170542"/>
        </row>
        <row r="170543">
          <cell r="A170543"/>
          <cell r="G170543"/>
        </row>
        <row r="170544">
          <cell r="A170544"/>
          <cell r="G170544"/>
        </row>
        <row r="170545">
          <cell r="A170545"/>
          <cell r="G170545"/>
        </row>
        <row r="170546">
          <cell r="A170546"/>
          <cell r="G170546"/>
        </row>
        <row r="170547">
          <cell r="A170547"/>
          <cell r="G170547"/>
        </row>
        <row r="170548">
          <cell r="A170548"/>
          <cell r="G170548"/>
        </row>
        <row r="170549">
          <cell r="A170549"/>
          <cell r="G170549"/>
        </row>
        <row r="170550">
          <cell r="A170550"/>
          <cell r="G170550"/>
        </row>
        <row r="170551">
          <cell r="A170551"/>
          <cell r="G170551"/>
        </row>
        <row r="170552">
          <cell r="A170552"/>
          <cell r="G170552"/>
        </row>
        <row r="170553">
          <cell r="A170553"/>
          <cell r="G170553"/>
        </row>
        <row r="170554">
          <cell r="A170554"/>
          <cell r="G170554"/>
        </row>
        <row r="170555">
          <cell r="A170555"/>
          <cell r="G170555"/>
        </row>
        <row r="170556">
          <cell r="A170556"/>
          <cell r="G170556"/>
        </row>
        <row r="170557">
          <cell r="A170557"/>
          <cell r="G170557"/>
        </row>
        <row r="170558">
          <cell r="A170558"/>
          <cell r="G170558"/>
        </row>
        <row r="170559">
          <cell r="A170559"/>
          <cell r="G170559"/>
        </row>
        <row r="170560">
          <cell r="A170560"/>
          <cell r="G170560"/>
        </row>
        <row r="170561">
          <cell r="A170561"/>
          <cell r="G170561"/>
        </row>
        <row r="170562">
          <cell r="A170562"/>
          <cell r="G170562"/>
        </row>
        <row r="170563">
          <cell r="A170563"/>
          <cell r="G170563"/>
        </row>
        <row r="170564">
          <cell r="A170564"/>
          <cell r="G170564"/>
        </row>
        <row r="170565">
          <cell r="A170565"/>
          <cell r="G170565"/>
        </row>
        <row r="170566">
          <cell r="A170566"/>
          <cell r="G170566"/>
        </row>
        <row r="170567">
          <cell r="A170567"/>
          <cell r="G170567"/>
        </row>
        <row r="170568">
          <cell r="A170568"/>
          <cell r="G170568"/>
        </row>
        <row r="170569">
          <cell r="A170569"/>
          <cell r="G170569"/>
        </row>
        <row r="170570">
          <cell r="A170570"/>
          <cell r="G170570"/>
        </row>
        <row r="170571">
          <cell r="A170571"/>
          <cell r="G170571"/>
        </row>
        <row r="170572">
          <cell r="A170572"/>
          <cell r="G170572"/>
        </row>
        <row r="170573">
          <cell r="A170573"/>
          <cell r="G170573"/>
        </row>
        <row r="170574">
          <cell r="A170574"/>
          <cell r="G170574"/>
        </row>
        <row r="170575">
          <cell r="A170575"/>
          <cell r="G170575"/>
        </row>
        <row r="170576">
          <cell r="A170576"/>
          <cell r="G170576"/>
        </row>
        <row r="170577">
          <cell r="A170577"/>
          <cell r="G170577"/>
        </row>
        <row r="170578">
          <cell r="A170578"/>
          <cell r="G170578"/>
        </row>
        <row r="170579">
          <cell r="A170579"/>
          <cell r="G170579"/>
        </row>
        <row r="170580">
          <cell r="A170580"/>
          <cell r="G170580"/>
        </row>
        <row r="170581">
          <cell r="A170581"/>
          <cell r="G170581"/>
        </row>
        <row r="170582">
          <cell r="A170582"/>
          <cell r="G170582"/>
        </row>
        <row r="170583">
          <cell r="A170583"/>
          <cell r="G170583"/>
        </row>
        <row r="170584">
          <cell r="A170584"/>
          <cell r="G170584"/>
        </row>
        <row r="170585">
          <cell r="A170585"/>
          <cell r="G170585"/>
        </row>
        <row r="170586">
          <cell r="A170586"/>
          <cell r="G170586"/>
        </row>
        <row r="170587">
          <cell r="A170587"/>
          <cell r="G170587"/>
        </row>
        <row r="170588">
          <cell r="A170588"/>
          <cell r="G170588"/>
        </row>
        <row r="170589">
          <cell r="A170589"/>
          <cell r="G170589"/>
        </row>
        <row r="170590">
          <cell r="A170590"/>
          <cell r="G170590"/>
        </row>
        <row r="170591">
          <cell r="A170591"/>
          <cell r="G170591"/>
        </row>
        <row r="170592">
          <cell r="A170592"/>
          <cell r="G170592"/>
        </row>
        <row r="170593">
          <cell r="A170593"/>
          <cell r="G170593"/>
        </row>
        <row r="170594">
          <cell r="A170594"/>
          <cell r="G170594"/>
        </row>
        <row r="170595">
          <cell r="A170595"/>
          <cell r="G170595"/>
        </row>
        <row r="170596">
          <cell r="A170596"/>
          <cell r="G170596"/>
        </row>
        <row r="170597">
          <cell r="A170597"/>
          <cell r="G170597"/>
        </row>
        <row r="170598">
          <cell r="A170598"/>
          <cell r="G170598"/>
        </row>
        <row r="170599">
          <cell r="A170599"/>
          <cell r="G170599"/>
        </row>
        <row r="170600">
          <cell r="A170600"/>
          <cell r="G170600"/>
        </row>
        <row r="170601">
          <cell r="A170601"/>
          <cell r="G170601"/>
        </row>
        <row r="170602">
          <cell r="A170602"/>
          <cell r="G170602"/>
        </row>
        <row r="170603">
          <cell r="A170603"/>
          <cell r="G170603"/>
        </row>
        <row r="170604">
          <cell r="A170604"/>
          <cell r="G170604"/>
        </row>
        <row r="170605">
          <cell r="A170605"/>
          <cell r="G170605"/>
        </row>
        <row r="170606">
          <cell r="A170606"/>
          <cell r="G170606"/>
        </row>
        <row r="170607">
          <cell r="A170607"/>
          <cell r="G170607"/>
        </row>
        <row r="170608">
          <cell r="A170608"/>
          <cell r="G170608"/>
        </row>
        <row r="170609">
          <cell r="A170609"/>
          <cell r="G170609"/>
        </row>
        <row r="170610">
          <cell r="A170610"/>
          <cell r="G170610"/>
        </row>
        <row r="170611">
          <cell r="A170611"/>
          <cell r="G170611"/>
        </row>
        <row r="170612">
          <cell r="A170612"/>
          <cell r="G170612"/>
        </row>
        <row r="170613">
          <cell r="A170613"/>
          <cell r="G170613"/>
        </row>
        <row r="170614">
          <cell r="A170614"/>
          <cell r="G170614"/>
        </row>
        <row r="170615">
          <cell r="A170615"/>
          <cell r="G170615"/>
        </row>
        <row r="170616">
          <cell r="A170616"/>
          <cell r="G170616"/>
        </row>
        <row r="170617">
          <cell r="A170617"/>
          <cell r="G170617"/>
        </row>
        <row r="170618">
          <cell r="A170618"/>
          <cell r="G170618"/>
        </row>
        <row r="170619">
          <cell r="A170619"/>
          <cell r="G170619"/>
        </row>
        <row r="170620">
          <cell r="A170620"/>
          <cell r="G170620"/>
        </row>
        <row r="170621">
          <cell r="A170621"/>
          <cell r="G170621"/>
        </row>
        <row r="170622">
          <cell r="A170622"/>
          <cell r="G170622"/>
        </row>
        <row r="170623">
          <cell r="A170623"/>
          <cell r="G170623"/>
        </row>
        <row r="170624">
          <cell r="A170624"/>
          <cell r="G170624"/>
        </row>
        <row r="170625">
          <cell r="A170625"/>
          <cell r="G170625"/>
        </row>
        <row r="170626">
          <cell r="A170626"/>
          <cell r="G170626"/>
        </row>
        <row r="170627">
          <cell r="A170627"/>
          <cell r="G170627"/>
        </row>
        <row r="170628">
          <cell r="A170628"/>
          <cell r="G170628"/>
        </row>
        <row r="170629">
          <cell r="A170629"/>
          <cell r="G170629"/>
        </row>
        <row r="170630">
          <cell r="A170630"/>
          <cell r="G170630"/>
        </row>
        <row r="170631">
          <cell r="A170631"/>
          <cell r="G170631"/>
        </row>
        <row r="170632">
          <cell r="A170632"/>
          <cell r="G170632"/>
        </row>
        <row r="170633">
          <cell r="A170633"/>
          <cell r="G170633"/>
        </row>
        <row r="170634">
          <cell r="A170634"/>
          <cell r="G170634"/>
        </row>
        <row r="170635">
          <cell r="A170635"/>
          <cell r="G170635"/>
        </row>
        <row r="170636">
          <cell r="A170636"/>
          <cell r="G170636"/>
        </row>
        <row r="170637">
          <cell r="A170637"/>
          <cell r="G170637"/>
        </row>
        <row r="170638">
          <cell r="A170638"/>
          <cell r="G170638"/>
        </row>
        <row r="170639">
          <cell r="A170639"/>
          <cell r="G170639"/>
        </row>
        <row r="170640">
          <cell r="A170640"/>
          <cell r="G170640"/>
        </row>
        <row r="170641">
          <cell r="A170641"/>
          <cell r="G170641"/>
        </row>
        <row r="170642">
          <cell r="A170642"/>
          <cell r="G170642"/>
        </row>
        <row r="170643">
          <cell r="A170643"/>
          <cell r="G170643"/>
        </row>
        <row r="170644">
          <cell r="A170644"/>
          <cell r="G170644"/>
        </row>
        <row r="170645">
          <cell r="A170645"/>
          <cell r="G170645"/>
        </row>
        <row r="170646">
          <cell r="A170646"/>
          <cell r="G170646"/>
        </row>
        <row r="170647">
          <cell r="A170647"/>
          <cell r="G170647"/>
        </row>
        <row r="170648">
          <cell r="A170648"/>
          <cell r="G170648"/>
        </row>
        <row r="170649">
          <cell r="A170649"/>
          <cell r="G170649"/>
        </row>
        <row r="170650">
          <cell r="A170650"/>
          <cell r="G170650"/>
        </row>
        <row r="170651">
          <cell r="A170651"/>
          <cell r="G170651"/>
        </row>
        <row r="170652">
          <cell r="A170652"/>
          <cell r="G170652"/>
        </row>
        <row r="170653">
          <cell r="A170653"/>
          <cell r="G170653"/>
        </row>
        <row r="170654">
          <cell r="A170654"/>
          <cell r="G170654"/>
        </row>
        <row r="170655">
          <cell r="A170655"/>
          <cell r="G170655"/>
        </row>
        <row r="170656">
          <cell r="A170656"/>
          <cell r="G170656"/>
        </row>
        <row r="170657">
          <cell r="A170657"/>
          <cell r="G170657"/>
        </row>
        <row r="170658">
          <cell r="A170658"/>
          <cell r="G170658"/>
        </row>
        <row r="170659">
          <cell r="A170659"/>
          <cell r="G170659"/>
        </row>
        <row r="170660">
          <cell r="A170660"/>
          <cell r="G170660"/>
        </row>
        <row r="170661">
          <cell r="A170661"/>
          <cell r="G170661"/>
        </row>
        <row r="170662">
          <cell r="A170662"/>
          <cell r="G170662"/>
        </row>
        <row r="170663">
          <cell r="A170663"/>
          <cell r="G170663"/>
        </row>
        <row r="170664">
          <cell r="A170664"/>
          <cell r="G170664"/>
        </row>
        <row r="170665">
          <cell r="A170665"/>
          <cell r="G170665"/>
        </row>
        <row r="170666">
          <cell r="A170666"/>
          <cell r="G170666"/>
        </row>
        <row r="170667">
          <cell r="A170667"/>
          <cell r="G170667"/>
        </row>
        <row r="170668">
          <cell r="A170668"/>
          <cell r="G170668"/>
        </row>
        <row r="170669">
          <cell r="A170669"/>
          <cell r="G170669"/>
        </row>
        <row r="170670">
          <cell r="A170670"/>
          <cell r="G170670"/>
        </row>
        <row r="170671">
          <cell r="A170671"/>
          <cell r="G170671"/>
        </row>
        <row r="170672">
          <cell r="A170672"/>
          <cell r="G170672"/>
        </row>
        <row r="170673">
          <cell r="A170673"/>
          <cell r="G170673"/>
        </row>
        <row r="170674">
          <cell r="A170674"/>
          <cell r="G170674"/>
        </row>
        <row r="170675">
          <cell r="A170675"/>
          <cell r="G170675"/>
        </row>
        <row r="170676">
          <cell r="A170676"/>
          <cell r="G170676"/>
        </row>
        <row r="170677">
          <cell r="A170677"/>
          <cell r="G170677"/>
        </row>
        <row r="170678">
          <cell r="A170678"/>
          <cell r="G170678"/>
        </row>
        <row r="170679">
          <cell r="A170679"/>
          <cell r="G170679"/>
        </row>
        <row r="170680">
          <cell r="A170680"/>
          <cell r="G170680"/>
        </row>
        <row r="170681">
          <cell r="A170681"/>
          <cell r="G170681"/>
        </row>
        <row r="170682">
          <cell r="A170682"/>
          <cell r="G170682"/>
        </row>
        <row r="170683">
          <cell r="A170683"/>
          <cell r="G170683"/>
        </row>
        <row r="170684">
          <cell r="A170684"/>
          <cell r="G170684"/>
        </row>
        <row r="170685">
          <cell r="A170685"/>
          <cell r="G170685"/>
        </row>
        <row r="170686">
          <cell r="A170686"/>
          <cell r="G170686"/>
        </row>
        <row r="170687">
          <cell r="A170687"/>
          <cell r="G170687"/>
        </row>
        <row r="170688">
          <cell r="A170688"/>
          <cell r="G170688"/>
        </row>
        <row r="170689">
          <cell r="A170689"/>
          <cell r="G170689"/>
        </row>
        <row r="170690">
          <cell r="A170690"/>
          <cell r="G170690"/>
        </row>
        <row r="170691">
          <cell r="A170691"/>
          <cell r="G170691"/>
        </row>
        <row r="170692">
          <cell r="A170692"/>
          <cell r="G170692"/>
        </row>
        <row r="170693">
          <cell r="A170693"/>
          <cell r="G170693"/>
        </row>
        <row r="170694">
          <cell r="A170694"/>
          <cell r="G170694"/>
        </row>
        <row r="170695">
          <cell r="A170695"/>
          <cell r="G170695"/>
        </row>
        <row r="170696">
          <cell r="A170696"/>
          <cell r="G170696"/>
        </row>
        <row r="170697">
          <cell r="A170697"/>
          <cell r="G170697"/>
        </row>
        <row r="170698">
          <cell r="A170698"/>
          <cell r="G170698"/>
        </row>
        <row r="170699">
          <cell r="A170699"/>
          <cell r="G170699"/>
        </row>
        <row r="170700">
          <cell r="A170700"/>
          <cell r="G170700"/>
        </row>
        <row r="170701">
          <cell r="A170701"/>
          <cell r="G170701"/>
        </row>
        <row r="170702">
          <cell r="A170702"/>
          <cell r="G170702"/>
        </row>
        <row r="170703">
          <cell r="A170703"/>
          <cell r="G170703"/>
        </row>
        <row r="170704">
          <cell r="A170704"/>
          <cell r="G170704"/>
        </row>
        <row r="170705">
          <cell r="A170705"/>
          <cell r="G170705"/>
        </row>
        <row r="170706">
          <cell r="A170706"/>
          <cell r="G170706"/>
        </row>
        <row r="170707">
          <cell r="A170707"/>
          <cell r="G170707"/>
        </row>
        <row r="170708">
          <cell r="A170708"/>
          <cell r="G170708"/>
        </row>
        <row r="170709">
          <cell r="A170709"/>
          <cell r="G170709"/>
        </row>
        <row r="170710">
          <cell r="A170710"/>
          <cell r="G170710"/>
        </row>
        <row r="170711">
          <cell r="A170711"/>
          <cell r="G170711"/>
        </row>
        <row r="170712">
          <cell r="A170712"/>
          <cell r="G170712"/>
        </row>
        <row r="170713">
          <cell r="A170713"/>
          <cell r="G170713"/>
        </row>
        <row r="170714">
          <cell r="A170714"/>
          <cell r="G170714"/>
        </row>
        <row r="170715">
          <cell r="A170715"/>
          <cell r="G170715"/>
        </row>
        <row r="170716">
          <cell r="A170716"/>
          <cell r="G170716"/>
        </row>
        <row r="170717">
          <cell r="A170717"/>
          <cell r="G170717"/>
        </row>
        <row r="170718">
          <cell r="A170718"/>
          <cell r="G170718"/>
        </row>
        <row r="170719">
          <cell r="A170719"/>
          <cell r="G170719"/>
        </row>
        <row r="170720">
          <cell r="A170720"/>
          <cell r="G170720"/>
        </row>
        <row r="170721">
          <cell r="A170721"/>
          <cell r="G170721"/>
        </row>
        <row r="170722">
          <cell r="A170722"/>
          <cell r="G170722"/>
        </row>
        <row r="170723">
          <cell r="A170723"/>
          <cell r="G170723"/>
        </row>
        <row r="170724">
          <cell r="A170724"/>
          <cell r="G170724"/>
        </row>
        <row r="170725">
          <cell r="A170725"/>
          <cell r="G170725"/>
        </row>
        <row r="170726">
          <cell r="A170726"/>
          <cell r="G170726"/>
        </row>
        <row r="170727">
          <cell r="A170727"/>
          <cell r="G170727"/>
        </row>
        <row r="170728">
          <cell r="A170728"/>
          <cell r="G170728"/>
        </row>
        <row r="170729">
          <cell r="A170729"/>
          <cell r="G170729"/>
        </row>
        <row r="170730">
          <cell r="A170730"/>
          <cell r="G170730"/>
        </row>
        <row r="170731">
          <cell r="A170731"/>
          <cell r="G170731"/>
        </row>
        <row r="170732">
          <cell r="A170732"/>
          <cell r="G170732"/>
        </row>
        <row r="170733">
          <cell r="A170733"/>
          <cell r="G170733"/>
        </row>
        <row r="170734">
          <cell r="A170734"/>
          <cell r="G170734"/>
        </row>
        <row r="170735">
          <cell r="A170735"/>
          <cell r="G170735"/>
        </row>
        <row r="170736">
          <cell r="A170736"/>
          <cell r="G170736"/>
        </row>
        <row r="170737">
          <cell r="A170737"/>
          <cell r="G170737"/>
        </row>
        <row r="170738">
          <cell r="A170738"/>
          <cell r="G170738"/>
        </row>
        <row r="170739">
          <cell r="A170739"/>
          <cell r="G170739"/>
        </row>
        <row r="170740">
          <cell r="A170740"/>
          <cell r="G170740"/>
        </row>
        <row r="170741">
          <cell r="A170741"/>
          <cell r="G170741"/>
        </row>
        <row r="170742">
          <cell r="A170742"/>
          <cell r="G170742"/>
        </row>
        <row r="170743">
          <cell r="A170743"/>
          <cell r="G170743"/>
        </row>
        <row r="170744">
          <cell r="A170744"/>
          <cell r="G170744"/>
        </row>
        <row r="170745">
          <cell r="A170745"/>
          <cell r="G170745"/>
        </row>
        <row r="170746">
          <cell r="A170746"/>
          <cell r="G170746"/>
        </row>
        <row r="170747">
          <cell r="A170747"/>
          <cell r="G170747"/>
        </row>
        <row r="170748">
          <cell r="A170748"/>
          <cell r="G170748"/>
        </row>
        <row r="170749">
          <cell r="A170749"/>
          <cell r="G170749"/>
        </row>
        <row r="170750">
          <cell r="A170750"/>
          <cell r="G170750"/>
        </row>
        <row r="170751">
          <cell r="A170751"/>
          <cell r="G170751"/>
        </row>
        <row r="170752">
          <cell r="A170752"/>
          <cell r="G170752"/>
        </row>
        <row r="170753">
          <cell r="A170753"/>
          <cell r="G170753"/>
        </row>
        <row r="170754">
          <cell r="A170754"/>
          <cell r="G170754"/>
        </row>
        <row r="170755">
          <cell r="A170755"/>
          <cell r="G170755"/>
        </row>
        <row r="170756">
          <cell r="A170756"/>
          <cell r="G170756"/>
        </row>
        <row r="170757">
          <cell r="A170757"/>
          <cell r="G170757"/>
        </row>
        <row r="170758">
          <cell r="A170758"/>
          <cell r="G170758"/>
        </row>
        <row r="170759">
          <cell r="A170759"/>
          <cell r="G170759"/>
        </row>
        <row r="170760">
          <cell r="A170760"/>
          <cell r="G170760"/>
        </row>
        <row r="170761">
          <cell r="A170761"/>
          <cell r="G170761"/>
        </row>
        <row r="170762">
          <cell r="A170762"/>
          <cell r="G170762"/>
        </row>
        <row r="170763">
          <cell r="A170763"/>
          <cell r="G170763"/>
        </row>
        <row r="170764">
          <cell r="A170764"/>
          <cell r="G170764"/>
        </row>
        <row r="170765">
          <cell r="A170765"/>
          <cell r="G170765"/>
        </row>
        <row r="170766">
          <cell r="A170766"/>
          <cell r="G170766"/>
        </row>
        <row r="170767">
          <cell r="A170767"/>
          <cell r="G170767"/>
        </row>
        <row r="170768">
          <cell r="A170768"/>
          <cell r="G170768"/>
        </row>
        <row r="170769">
          <cell r="A170769"/>
          <cell r="G170769"/>
        </row>
        <row r="170770">
          <cell r="A170770"/>
          <cell r="G170770"/>
        </row>
        <row r="170771">
          <cell r="A170771"/>
          <cell r="G170771"/>
        </row>
        <row r="170772">
          <cell r="A170772"/>
          <cell r="G170772"/>
        </row>
        <row r="170773">
          <cell r="A170773"/>
          <cell r="G170773"/>
        </row>
        <row r="170774">
          <cell r="A170774"/>
          <cell r="G170774"/>
        </row>
        <row r="170775">
          <cell r="A170775"/>
          <cell r="G170775"/>
        </row>
        <row r="170776">
          <cell r="A170776"/>
          <cell r="G170776"/>
        </row>
        <row r="170777">
          <cell r="A170777"/>
          <cell r="G170777"/>
        </row>
        <row r="170778">
          <cell r="A170778"/>
          <cell r="G170778"/>
        </row>
        <row r="170779">
          <cell r="A170779"/>
          <cell r="G170779"/>
        </row>
        <row r="170780">
          <cell r="A170780"/>
          <cell r="G170780"/>
        </row>
        <row r="170781">
          <cell r="A170781"/>
          <cell r="G170781"/>
        </row>
        <row r="170782">
          <cell r="A170782"/>
          <cell r="G170782"/>
        </row>
        <row r="170783">
          <cell r="A170783"/>
          <cell r="G170783"/>
        </row>
        <row r="170784">
          <cell r="A170784"/>
          <cell r="G170784"/>
        </row>
        <row r="170785">
          <cell r="A170785"/>
          <cell r="G170785"/>
        </row>
        <row r="170786">
          <cell r="A170786"/>
          <cell r="G170786"/>
        </row>
        <row r="170787">
          <cell r="A170787"/>
          <cell r="G170787"/>
        </row>
        <row r="170788">
          <cell r="A170788"/>
          <cell r="G170788"/>
        </row>
        <row r="170789">
          <cell r="A170789"/>
          <cell r="G170789"/>
        </row>
        <row r="170790">
          <cell r="A170790"/>
          <cell r="G170790"/>
        </row>
        <row r="170791">
          <cell r="A170791"/>
          <cell r="G170791"/>
        </row>
        <row r="170792">
          <cell r="A170792"/>
          <cell r="G170792"/>
        </row>
        <row r="170793">
          <cell r="A170793"/>
          <cell r="G170793"/>
        </row>
        <row r="170794">
          <cell r="A170794"/>
          <cell r="G170794"/>
        </row>
        <row r="170795">
          <cell r="A170795"/>
          <cell r="G170795"/>
        </row>
        <row r="170796">
          <cell r="A170796"/>
          <cell r="G170796"/>
        </row>
        <row r="170797">
          <cell r="A170797"/>
          <cell r="G170797"/>
        </row>
        <row r="170798">
          <cell r="A170798"/>
          <cell r="G170798"/>
        </row>
        <row r="170799">
          <cell r="A170799"/>
          <cell r="G170799"/>
        </row>
        <row r="170800">
          <cell r="A170800"/>
          <cell r="G170800"/>
        </row>
        <row r="170801">
          <cell r="A170801"/>
          <cell r="G170801"/>
        </row>
        <row r="170802">
          <cell r="A170802"/>
          <cell r="G170802"/>
        </row>
        <row r="170803">
          <cell r="A170803"/>
          <cell r="G170803"/>
        </row>
        <row r="170804">
          <cell r="A170804"/>
          <cell r="G170804"/>
        </row>
        <row r="170805">
          <cell r="A170805"/>
          <cell r="G170805"/>
        </row>
        <row r="170806">
          <cell r="A170806"/>
          <cell r="G170806"/>
        </row>
        <row r="170807">
          <cell r="A170807"/>
          <cell r="G170807"/>
        </row>
        <row r="170808">
          <cell r="A170808"/>
          <cell r="G170808"/>
        </row>
        <row r="170809">
          <cell r="A170809"/>
          <cell r="G170809"/>
        </row>
        <row r="170810">
          <cell r="A170810"/>
          <cell r="G170810"/>
        </row>
        <row r="170811">
          <cell r="A170811"/>
          <cell r="G170811"/>
        </row>
        <row r="170812">
          <cell r="A170812"/>
          <cell r="G170812"/>
        </row>
        <row r="170813">
          <cell r="A170813"/>
          <cell r="G170813"/>
        </row>
        <row r="170814">
          <cell r="A170814"/>
          <cell r="G170814"/>
        </row>
        <row r="170815">
          <cell r="A170815"/>
          <cell r="G170815"/>
        </row>
        <row r="170816">
          <cell r="A170816"/>
          <cell r="G170816"/>
        </row>
        <row r="170817">
          <cell r="A170817"/>
          <cell r="G170817"/>
        </row>
        <row r="170818">
          <cell r="A170818"/>
          <cell r="G170818"/>
        </row>
        <row r="170819">
          <cell r="A170819"/>
          <cell r="G170819"/>
        </row>
        <row r="170820">
          <cell r="A170820"/>
          <cell r="G170820"/>
        </row>
        <row r="170821">
          <cell r="A170821"/>
          <cell r="G170821"/>
        </row>
        <row r="170822">
          <cell r="A170822"/>
          <cell r="G170822"/>
        </row>
        <row r="170823">
          <cell r="A170823"/>
          <cell r="G170823"/>
        </row>
        <row r="170824">
          <cell r="A170824"/>
          <cell r="G170824"/>
        </row>
        <row r="170825">
          <cell r="A170825"/>
          <cell r="G170825"/>
        </row>
        <row r="170826">
          <cell r="A170826"/>
          <cell r="G170826"/>
        </row>
        <row r="170827">
          <cell r="A170827"/>
          <cell r="G170827"/>
        </row>
        <row r="170828">
          <cell r="A170828"/>
          <cell r="G170828"/>
        </row>
        <row r="170829">
          <cell r="A170829"/>
          <cell r="G170829"/>
        </row>
        <row r="170830">
          <cell r="A170830"/>
          <cell r="G170830"/>
        </row>
        <row r="170831">
          <cell r="A170831"/>
          <cell r="G170831"/>
        </row>
        <row r="170832">
          <cell r="A170832"/>
          <cell r="G170832"/>
        </row>
        <row r="170833">
          <cell r="A170833"/>
          <cell r="G170833"/>
        </row>
        <row r="170834">
          <cell r="A170834"/>
          <cell r="G170834"/>
        </row>
        <row r="170835">
          <cell r="A170835"/>
          <cell r="G170835"/>
        </row>
        <row r="170836">
          <cell r="A170836"/>
          <cell r="G170836"/>
        </row>
        <row r="170837">
          <cell r="A170837"/>
          <cell r="G170837"/>
        </row>
        <row r="170838">
          <cell r="A170838"/>
          <cell r="G170838"/>
        </row>
        <row r="170839">
          <cell r="A170839"/>
          <cell r="G170839"/>
        </row>
        <row r="170840">
          <cell r="A170840"/>
          <cell r="G170840"/>
        </row>
        <row r="170841">
          <cell r="A170841"/>
          <cell r="G170841"/>
        </row>
        <row r="170842">
          <cell r="A170842"/>
          <cell r="G170842"/>
        </row>
        <row r="170843">
          <cell r="A170843"/>
          <cell r="G170843"/>
        </row>
        <row r="170844">
          <cell r="A170844"/>
          <cell r="G170844"/>
        </row>
        <row r="170845">
          <cell r="A170845"/>
          <cell r="G170845"/>
        </row>
        <row r="170846">
          <cell r="A170846"/>
          <cell r="G170846"/>
        </row>
        <row r="170847">
          <cell r="A170847"/>
          <cell r="G170847"/>
        </row>
        <row r="170848">
          <cell r="A170848"/>
          <cell r="G170848"/>
        </row>
        <row r="170849">
          <cell r="A170849"/>
          <cell r="G170849"/>
        </row>
        <row r="170850">
          <cell r="A170850"/>
          <cell r="G170850"/>
        </row>
        <row r="170851">
          <cell r="A170851"/>
          <cell r="G170851"/>
        </row>
        <row r="170852">
          <cell r="A170852"/>
          <cell r="G170852"/>
        </row>
        <row r="170853">
          <cell r="A170853"/>
          <cell r="G170853"/>
        </row>
        <row r="170854">
          <cell r="A170854"/>
          <cell r="G170854"/>
        </row>
        <row r="170855">
          <cell r="A170855"/>
          <cell r="G170855"/>
        </row>
        <row r="170856">
          <cell r="A170856"/>
          <cell r="G170856"/>
        </row>
        <row r="170857">
          <cell r="A170857"/>
          <cell r="G170857"/>
        </row>
        <row r="170858">
          <cell r="A170858"/>
          <cell r="G170858"/>
        </row>
        <row r="170859">
          <cell r="A170859"/>
          <cell r="G170859"/>
        </row>
        <row r="170860">
          <cell r="A170860"/>
          <cell r="G170860"/>
        </row>
        <row r="170861">
          <cell r="A170861"/>
          <cell r="G170861"/>
        </row>
        <row r="170862">
          <cell r="A170862"/>
          <cell r="G170862"/>
        </row>
        <row r="170863">
          <cell r="A170863"/>
          <cell r="G170863"/>
        </row>
        <row r="170864">
          <cell r="A170864"/>
          <cell r="G170864"/>
        </row>
        <row r="170865">
          <cell r="A170865"/>
          <cell r="G170865"/>
        </row>
        <row r="170866">
          <cell r="A170866"/>
          <cell r="G170866"/>
        </row>
        <row r="170867">
          <cell r="A170867"/>
          <cell r="G170867"/>
        </row>
        <row r="170868">
          <cell r="A170868"/>
          <cell r="G170868"/>
        </row>
        <row r="170869">
          <cell r="A170869"/>
          <cell r="G170869"/>
        </row>
        <row r="170870">
          <cell r="A170870"/>
          <cell r="G170870"/>
        </row>
        <row r="170871">
          <cell r="A170871"/>
          <cell r="G170871"/>
        </row>
        <row r="170872">
          <cell r="A170872"/>
          <cell r="G170872"/>
        </row>
        <row r="170873">
          <cell r="A170873"/>
          <cell r="G170873"/>
        </row>
        <row r="170874">
          <cell r="A170874"/>
          <cell r="G170874"/>
        </row>
        <row r="170875">
          <cell r="A170875"/>
          <cell r="G170875"/>
        </row>
        <row r="170876">
          <cell r="A170876"/>
          <cell r="G170876"/>
        </row>
        <row r="170877">
          <cell r="A170877"/>
          <cell r="G170877"/>
        </row>
        <row r="170878">
          <cell r="A170878"/>
          <cell r="G170878"/>
        </row>
        <row r="170879">
          <cell r="A170879"/>
          <cell r="G170879"/>
        </row>
        <row r="170880">
          <cell r="A170880"/>
          <cell r="G170880"/>
        </row>
        <row r="170881">
          <cell r="A170881"/>
          <cell r="G170881"/>
        </row>
        <row r="170882">
          <cell r="A170882"/>
          <cell r="G170882"/>
        </row>
        <row r="170883">
          <cell r="A170883"/>
          <cell r="G170883"/>
        </row>
        <row r="170884">
          <cell r="A170884"/>
          <cell r="G170884"/>
        </row>
        <row r="170885">
          <cell r="A170885"/>
          <cell r="G170885"/>
        </row>
        <row r="170886">
          <cell r="A170886"/>
          <cell r="G170886"/>
        </row>
        <row r="170887">
          <cell r="A170887"/>
          <cell r="G170887"/>
        </row>
        <row r="170888">
          <cell r="A170888"/>
          <cell r="G170888"/>
        </row>
        <row r="170889">
          <cell r="A170889"/>
          <cell r="G170889"/>
        </row>
        <row r="170890">
          <cell r="A170890"/>
          <cell r="G170890"/>
        </row>
        <row r="170891">
          <cell r="A170891"/>
          <cell r="G170891"/>
        </row>
        <row r="170892">
          <cell r="A170892"/>
          <cell r="G170892"/>
        </row>
        <row r="170893">
          <cell r="A170893"/>
          <cell r="G170893"/>
        </row>
        <row r="170894">
          <cell r="A170894"/>
          <cell r="G170894"/>
        </row>
        <row r="170895">
          <cell r="A170895"/>
          <cell r="G170895"/>
        </row>
        <row r="170896">
          <cell r="A170896"/>
          <cell r="G170896"/>
        </row>
        <row r="170897">
          <cell r="A170897"/>
          <cell r="G170897"/>
        </row>
        <row r="170898">
          <cell r="A170898"/>
          <cell r="G170898"/>
        </row>
        <row r="170899">
          <cell r="A170899"/>
          <cell r="G170899"/>
        </row>
        <row r="170900">
          <cell r="A170900"/>
          <cell r="G170900"/>
        </row>
        <row r="170901">
          <cell r="A170901"/>
          <cell r="G170901"/>
        </row>
        <row r="170902">
          <cell r="A170902"/>
          <cell r="G170902"/>
        </row>
        <row r="170903">
          <cell r="A170903"/>
          <cell r="G170903"/>
        </row>
        <row r="170904">
          <cell r="A170904"/>
          <cell r="G170904"/>
        </row>
        <row r="170905">
          <cell r="A170905"/>
          <cell r="G170905"/>
        </row>
        <row r="170906">
          <cell r="A170906"/>
          <cell r="G170906"/>
        </row>
        <row r="170907">
          <cell r="A170907"/>
          <cell r="G170907"/>
        </row>
        <row r="170908">
          <cell r="A170908"/>
          <cell r="G170908"/>
        </row>
        <row r="170909">
          <cell r="A170909"/>
          <cell r="G170909"/>
        </row>
        <row r="170910">
          <cell r="A170910"/>
          <cell r="G170910"/>
        </row>
        <row r="170911">
          <cell r="A170911"/>
          <cell r="G170911"/>
        </row>
        <row r="170912">
          <cell r="A170912"/>
          <cell r="G170912"/>
        </row>
        <row r="170913">
          <cell r="A170913"/>
          <cell r="G170913"/>
        </row>
        <row r="170914">
          <cell r="A170914"/>
          <cell r="G170914"/>
        </row>
        <row r="170915">
          <cell r="A170915"/>
          <cell r="G170915"/>
        </row>
        <row r="170916">
          <cell r="A170916"/>
          <cell r="G170916"/>
        </row>
        <row r="170917">
          <cell r="A170917"/>
          <cell r="G170917"/>
        </row>
        <row r="170918">
          <cell r="A170918"/>
          <cell r="G170918"/>
        </row>
        <row r="170919">
          <cell r="A170919"/>
          <cell r="G170919"/>
        </row>
        <row r="170920">
          <cell r="A170920"/>
          <cell r="G170920"/>
        </row>
        <row r="170921">
          <cell r="A170921"/>
          <cell r="G170921"/>
        </row>
        <row r="170922">
          <cell r="A170922"/>
          <cell r="G170922"/>
        </row>
        <row r="170923">
          <cell r="A170923"/>
          <cell r="G170923"/>
        </row>
        <row r="170924">
          <cell r="A170924"/>
          <cell r="G170924"/>
        </row>
        <row r="170925">
          <cell r="A170925"/>
          <cell r="G170925"/>
        </row>
        <row r="170926">
          <cell r="A170926"/>
          <cell r="G170926"/>
        </row>
        <row r="170927">
          <cell r="A170927"/>
          <cell r="G170927"/>
        </row>
        <row r="170928">
          <cell r="A170928"/>
          <cell r="G170928"/>
        </row>
        <row r="170929">
          <cell r="A170929"/>
          <cell r="G170929"/>
        </row>
        <row r="170930">
          <cell r="A170930"/>
          <cell r="G170930"/>
        </row>
        <row r="170931">
          <cell r="A170931"/>
          <cell r="G170931"/>
        </row>
        <row r="170932">
          <cell r="A170932"/>
          <cell r="G170932"/>
        </row>
        <row r="170933">
          <cell r="A170933"/>
          <cell r="G170933"/>
        </row>
        <row r="170934">
          <cell r="A170934"/>
          <cell r="G170934"/>
        </row>
        <row r="170935">
          <cell r="A170935"/>
          <cell r="G170935"/>
        </row>
        <row r="170936">
          <cell r="A170936"/>
          <cell r="G170936"/>
        </row>
        <row r="170937">
          <cell r="A170937"/>
          <cell r="G170937"/>
        </row>
        <row r="170938">
          <cell r="A170938"/>
          <cell r="G170938"/>
        </row>
        <row r="170939">
          <cell r="A170939"/>
          <cell r="G170939"/>
        </row>
        <row r="170940">
          <cell r="A170940"/>
          <cell r="G170940"/>
        </row>
        <row r="170941">
          <cell r="A170941"/>
          <cell r="G170941"/>
        </row>
        <row r="170942">
          <cell r="A170942"/>
          <cell r="G170942"/>
        </row>
        <row r="170943">
          <cell r="A170943"/>
          <cell r="G170943"/>
        </row>
        <row r="170944">
          <cell r="A170944"/>
          <cell r="G170944"/>
        </row>
        <row r="170945">
          <cell r="A170945"/>
          <cell r="G170945"/>
        </row>
        <row r="170946">
          <cell r="A170946"/>
          <cell r="G170946"/>
        </row>
        <row r="170947">
          <cell r="A170947"/>
          <cell r="G170947"/>
        </row>
        <row r="170948">
          <cell r="A170948"/>
          <cell r="G170948"/>
        </row>
        <row r="170949">
          <cell r="A170949"/>
          <cell r="G170949"/>
        </row>
        <row r="170950">
          <cell r="A170950"/>
          <cell r="G170950"/>
        </row>
        <row r="170951">
          <cell r="A170951"/>
          <cell r="G170951"/>
        </row>
        <row r="170952">
          <cell r="A170952"/>
          <cell r="G170952"/>
        </row>
        <row r="170953">
          <cell r="A170953"/>
          <cell r="G170953"/>
        </row>
        <row r="170954">
          <cell r="A170954"/>
          <cell r="G170954"/>
        </row>
        <row r="170955">
          <cell r="A170955"/>
          <cell r="G170955"/>
        </row>
        <row r="170956">
          <cell r="A170956"/>
          <cell r="G170956"/>
        </row>
        <row r="170957">
          <cell r="A170957"/>
          <cell r="G170957"/>
        </row>
        <row r="170958">
          <cell r="A170958"/>
          <cell r="G170958"/>
        </row>
        <row r="170959">
          <cell r="A170959"/>
          <cell r="G170959"/>
        </row>
        <row r="170960">
          <cell r="A170960"/>
          <cell r="G170960"/>
        </row>
        <row r="170961">
          <cell r="A170961"/>
          <cell r="G170961"/>
        </row>
        <row r="170962">
          <cell r="A170962"/>
          <cell r="G170962"/>
        </row>
        <row r="170963">
          <cell r="A170963"/>
          <cell r="G170963"/>
        </row>
        <row r="170964">
          <cell r="A170964"/>
          <cell r="G170964"/>
        </row>
        <row r="170965">
          <cell r="A170965"/>
          <cell r="G170965"/>
        </row>
        <row r="170966">
          <cell r="A170966"/>
          <cell r="G170966"/>
        </row>
        <row r="170967">
          <cell r="A170967"/>
          <cell r="G170967"/>
        </row>
        <row r="170968">
          <cell r="A170968"/>
          <cell r="G170968"/>
        </row>
        <row r="170969">
          <cell r="A170969"/>
          <cell r="G170969"/>
        </row>
        <row r="170970">
          <cell r="A170970"/>
          <cell r="G170970"/>
        </row>
        <row r="170971">
          <cell r="A170971"/>
          <cell r="G170971"/>
        </row>
        <row r="170972">
          <cell r="A170972"/>
          <cell r="G170972"/>
        </row>
        <row r="170973">
          <cell r="A170973"/>
          <cell r="G170973"/>
        </row>
        <row r="170974">
          <cell r="A170974"/>
          <cell r="G170974"/>
        </row>
        <row r="170975">
          <cell r="A170975"/>
          <cell r="G170975"/>
        </row>
        <row r="170976">
          <cell r="A170976"/>
          <cell r="G170976"/>
        </row>
        <row r="170977">
          <cell r="A170977"/>
          <cell r="G170977"/>
        </row>
        <row r="170978">
          <cell r="A170978"/>
          <cell r="G170978"/>
        </row>
        <row r="170979">
          <cell r="A170979"/>
          <cell r="G170979"/>
        </row>
        <row r="170980">
          <cell r="A170980"/>
          <cell r="G170980"/>
        </row>
        <row r="170981">
          <cell r="A170981"/>
          <cell r="G170981"/>
        </row>
        <row r="170982">
          <cell r="A170982"/>
          <cell r="G170982"/>
        </row>
        <row r="170983">
          <cell r="A170983"/>
          <cell r="G170983"/>
        </row>
        <row r="170984">
          <cell r="A170984"/>
          <cell r="G170984"/>
        </row>
        <row r="170985">
          <cell r="A170985"/>
          <cell r="G170985"/>
        </row>
        <row r="170986">
          <cell r="A170986"/>
          <cell r="G170986"/>
        </row>
        <row r="170987">
          <cell r="A170987"/>
          <cell r="G170987"/>
        </row>
        <row r="170988">
          <cell r="A170988"/>
          <cell r="G170988"/>
        </row>
        <row r="170989">
          <cell r="A170989"/>
          <cell r="G170989"/>
        </row>
        <row r="170990">
          <cell r="A170990"/>
          <cell r="G170990"/>
        </row>
        <row r="170991">
          <cell r="A170991"/>
          <cell r="G170991"/>
        </row>
        <row r="170992">
          <cell r="A170992"/>
          <cell r="G170992"/>
        </row>
        <row r="170993">
          <cell r="A170993"/>
          <cell r="G170993"/>
        </row>
        <row r="170994">
          <cell r="A170994"/>
          <cell r="G170994"/>
        </row>
        <row r="170995">
          <cell r="A170995"/>
          <cell r="G170995"/>
        </row>
        <row r="170996">
          <cell r="A170996"/>
          <cell r="G170996"/>
        </row>
        <row r="170997">
          <cell r="A170997"/>
          <cell r="G170997"/>
        </row>
        <row r="170998">
          <cell r="A170998"/>
          <cell r="G170998"/>
        </row>
        <row r="170999">
          <cell r="A170999"/>
          <cell r="G170999"/>
        </row>
        <row r="171000">
          <cell r="A171000"/>
          <cell r="G171000"/>
        </row>
        <row r="171001">
          <cell r="A171001"/>
          <cell r="G171001"/>
        </row>
        <row r="171002">
          <cell r="A171002"/>
          <cell r="G171002"/>
        </row>
        <row r="171003">
          <cell r="A171003"/>
          <cell r="G171003"/>
        </row>
        <row r="171004">
          <cell r="A171004"/>
          <cell r="G171004"/>
        </row>
        <row r="171005">
          <cell r="A171005"/>
          <cell r="G171005"/>
        </row>
        <row r="171006">
          <cell r="A171006"/>
          <cell r="G171006"/>
        </row>
        <row r="171007">
          <cell r="A171007"/>
          <cell r="G171007"/>
        </row>
        <row r="171008">
          <cell r="A171008"/>
          <cell r="G171008"/>
        </row>
        <row r="171009">
          <cell r="A171009"/>
          <cell r="G171009"/>
        </row>
        <row r="171010">
          <cell r="A171010"/>
          <cell r="G171010"/>
        </row>
        <row r="171011">
          <cell r="A171011"/>
          <cell r="G171011"/>
        </row>
        <row r="171012">
          <cell r="A171012"/>
          <cell r="G171012"/>
        </row>
        <row r="171013">
          <cell r="A171013"/>
          <cell r="G171013"/>
        </row>
        <row r="171014">
          <cell r="A171014"/>
          <cell r="G171014"/>
        </row>
        <row r="171015">
          <cell r="A171015"/>
          <cell r="G171015"/>
        </row>
        <row r="171016">
          <cell r="A171016"/>
          <cell r="G171016"/>
        </row>
        <row r="171017">
          <cell r="A171017"/>
          <cell r="G171017"/>
        </row>
        <row r="171018">
          <cell r="A171018"/>
          <cell r="G171018"/>
        </row>
        <row r="171019">
          <cell r="A171019"/>
          <cell r="G171019"/>
        </row>
        <row r="171020">
          <cell r="A171020"/>
          <cell r="G171020"/>
        </row>
        <row r="171021">
          <cell r="A171021"/>
          <cell r="G171021"/>
        </row>
        <row r="171022">
          <cell r="A171022"/>
          <cell r="G171022"/>
        </row>
        <row r="171023">
          <cell r="A171023"/>
          <cell r="G171023"/>
        </row>
        <row r="171024">
          <cell r="A171024"/>
          <cell r="G171024"/>
        </row>
        <row r="171025">
          <cell r="A171025"/>
          <cell r="G171025"/>
        </row>
        <row r="171026">
          <cell r="A171026"/>
          <cell r="G171026"/>
        </row>
        <row r="171027">
          <cell r="A171027"/>
          <cell r="G171027"/>
        </row>
        <row r="171028">
          <cell r="A171028"/>
          <cell r="G171028"/>
        </row>
        <row r="171029">
          <cell r="A171029"/>
          <cell r="G171029"/>
        </row>
        <row r="171030">
          <cell r="A171030"/>
          <cell r="G171030"/>
        </row>
        <row r="171031">
          <cell r="A171031"/>
          <cell r="G171031"/>
        </row>
        <row r="171032">
          <cell r="A171032"/>
          <cell r="G171032"/>
        </row>
        <row r="171033">
          <cell r="A171033"/>
          <cell r="G171033"/>
        </row>
        <row r="171034">
          <cell r="A171034"/>
          <cell r="G171034"/>
        </row>
        <row r="171035">
          <cell r="A171035"/>
          <cell r="G171035"/>
        </row>
        <row r="171036">
          <cell r="A171036"/>
          <cell r="G171036"/>
        </row>
        <row r="171037">
          <cell r="A171037"/>
          <cell r="G171037"/>
        </row>
        <row r="171038">
          <cell r="A171038"/>
          <cell r="G171038"/>
        </row>
        <row r="171039">
          <cell r="A171039"/>
          <cell r="G171039"/>
        </row>
        <row r="171040">
          <cell r="A171040"/>
          <cell r="G171040"/>
        </row>
        <row r="171041">
          <cell r="A171041"/>
          <cell r="G171041"/>
        </row>
        <row r="171042">
          <cell r="A171042"/>
          <cell r="G171042"/>
        </row>
        <row r="171043">
          <cell r="A171043"/>
          <cell r="G171043"/>
        </row>
        <row r="171044">
          <cell r="A171044"/>
          <cell r="G171044"/>
        </row>
        <row r="171045">
          <cell r="A171045"/>
          <cell r="G171045"/>
        </row>
        <row r="171046">
          <cell r="A171046"/>
          <cell r="G171046"/>
        </row>
        <row r="171047">
          <cell r="A171047"/>
          <cell r="G171047"/>
        </row>
        <row r="171048">
          <cell r="A171048"/>
          <cell r="G171048"/>
        </row>
        <row r="171049">
          <cell r="A171049"/>
          <cell r="G171049"/>
        </row>
        <row r="171050">
          <cell r="A171050"/>
          <cell r="G171050"/>
        </row>
        <row r="171051">
          <cell r="A171051"/>
          <cell r="G171051"/>
        </row>
        <row r="171052">
          <cell r="A171052"/>
          <cell r="G171052"/>
        </row>
        <row r="171053">
          <cell r="A171053"/>
          <cell r="G171053"/>
        </row>
        <row r="171054">
          <cell r="A171054"/>
          <cell r="G171054"/>
        </row>
        <row r="171055">
          <cell r="A171055"/>
          <cell r="G171055"/>
        </row>
        <row r="171056">
          <cell r="A171056"/>
          <cell r="G171056"/>
        </row>
        <row r="171057">
          <cell r="A171057"/>
          <cell r="G171057"/>
        </row>
        <row r="171058">
          <cell r="A171058"/>
          <cell r="G171058"/>
        </row>
        <row r="171059">
          <cell r="A171059"/>
          <cell r="G171059"/>
        </row>
        <row r="171060">
          <cell r="A171060"/>
          <cell r="G171060"/>
        </row>
        <row r="171061">
          <cell r="A171061"/>
          <cell r="G171061"/>
        </row>
        <row r="171062">
          <cell r="A171062"/>
          <cell r="G171062"/>
        </row>
        <row r="171063">
          <cell r="A171063"/>
          <cell r="G171063"/>
        </row>
        <row r="171064">
          <cell r="A171064"/>
          <cell r="G171064"/>
        </row>
        <row r="171065">
          <cell r="A171065"/>
          <cell r="G171065"/>
        </row>
        <row r="171066">
          <cell r="A171066"/>
          <cell r="G171066"/>
        </row>
        <row r="171067">
          <cell r="A171067"/>
          <cell r="G171067"/>
        </row>
        <row r="171068">
          <cell r="A171068"/>
          <cell r="G171068"/>
        </row>
        <row r="171069">
          <cell r="A171069"/>
          <cell r="G171069"/>
        </row>
        <row r="171070">
          <cell r="A171070"/>
          <cell r="G171070"/>
        </row>
        <row r="171071">
          <cell r="A171071"/>
          <cell r="G171071"/>
        </row>
        <row r="171072">
          <cell r="A171072"/>
          <cell r="G171072"/>
        </row>
        <row r="171073">
          <cell r="A171073"/>
          <cell r="G171073"/>
        </row>
        <row r="171074">
          <cell r="A171074"/>
          <cell r="G171074"/>
        </row>
        <row r="171075">
          <cell r="A171075"/>
          <cell r="G171075"/>
        </row>
        <row r="171076">
          <cell r="A171076"/>
          <cell r="G171076"/>
        </row>
        <row r="171077">
          <cell r="A171077"/>
          <cell r="G171077"/>
        </row>
        <row r="171078">
          <cell r="A171078"/>
          <cell r="G171078"/>
        </row>
        <row r="171079">
          <cell r="A171079"/>
          <cell r="G171079"/>
        </row>
        <row r="171080">
          <cell r="A171080"/>
          <cell r="G171080"/>
        </row>
        <row r="171081">
          <cell r="A171081"/>
          <cell r="G171081"/>
        </row>
        <row r="171082">
          <cell r="A171082"/>
          <cell r="G171082"/>
        </row>
        <row r="171083">
          <cell r="A171083"/>
          <cell r="G171083"/>
        </row>
        <row r="171084">
          <cell r="A171084"/>
          <cell r="G171084"/>
        </row>
        <row r="171085">
          <cell r="A171085"/>
          <cell r="G171085"/>
        </row>
        <row r="171086">
          <cell r="A171086"/>
          <cell r="G171086"/>
        </row>
        <row r="171087">
          <cell r="A171087"/>
          <cell r="G171087"/>
        </row>
        <row r="171088">
          <cell r="A171088"/>
          <cell r="G171088"/>
        </row>
        <row r="171089">
          <cell r="A171089"/>
          <cell r="G171089"/>
        </row>
        <row r="171090">
          <cell r="A171090"/>
          <cell r="G171090"/>
        </row>
        <row r="171091">
          <cell r="A171091"/>
          <cell r="G171091"/>
        </row>
        <row r="171092">
          <cell r="A171092"/>
          <cell r="G171092"/>
        </row>
        <row r="171093">
          <cell r="A171093"/>
          <cell r="G171093"/>
        </row>
        <row r="171094">
          <cell r="A171094"/>
          <cell r="G171094"/>
        </row>
        <row r="171095">
          <cell r="A171095"/>
          <cell r="G171095"/>
        </row>
        <row r="171096">
          <cell r="A171096"/>
          <cell r="G171096"/>
        </row>
        <row r="171097">
          <cell r="A171097"/>
          <cell r="G171097"/>
        </row>
        <row r="171098">
          <cell r="A171098"/>
          <cell r="G171098"/>
        </row>
        <row r="171099">
          <cell r="A171099"/>
          <cell r="G171099"/>
        </row>
        <row r="171100">
          <cell r="A171100"/>
          <cell r="G171100"/>
        </row>
        <row r="171101">
          <cell r="A171101"/>
          <cell r="G171101"/>
        </row>
        <row r="171102">
          <cell r="A171102"/>
          <cell r="G171102"/>
        </row>
        <row r="171103">
          <cell r="A171103"/>
          <cell r="G171103"/>
        </row>
        <row r="171104">
          <cell r="A171104"/>
          <cell r="G171104"/>
        </row>
        <row r="171105">
          <cell r="A171105"/>
          <cell r="G171105"/>
        </row>
        <row r="171106">
          <cell r="A171106"/>
          <cell r="G171106"/>
        </row>
        <row r="171107">
          <cell r="A171107"/>
          <cell r="G171107"/>
        </row>
        <row r="171108">
          <cell r="A171108"/>
          <cell r="G171108"/>
        </row>
        <row r="171109">
          <cell r="A171109"/>
          <cell r="G171109"/>
        </row>
        <row r="171110">
          <cell r="A171110"/>
          <cell r="G171110"/>
        </row>
        <row r="171111">
          <cell r="A171111"/>
          <cell r="G171111"/>
        </row>
        <row r="171112">
          <cell r="A171112"/>
          <cell r="G171112"/>
        </row>
        <row r="171113">
          <cell r="A171113"/>
          <cell r="G171113"/>
        </row>
        <row r="171114">
          <cell r="A171114"/>
          <cell r="G171114"/>
        </row>
        <row r="171115">
          <cell r="A171115"/>
          <cell r="G171115"/>
        </row>
        <row r="171116">
          <cell r="A171116"/>
          <cell r="G171116"/>
        </row>
        <row r="171117">
          <cell r="A171117"/>
          <cell r="G171117"/>
        </row>
        <row r="171118">
          <cell r="A171118"/>
          <cell r="G171118"/>
        </row>
        <row r="171119">
          <cell r="A171119"/>
          <cell r="G171119"/>
        </row>
        <row r="171120">
          <cell r="A171120"/>
          <cell r="G171120"/>
        </row>
        <row r="171121">
          <cell r="A171121"/>
          <cell r="G171121"/>
        </row>
        <row r="171122">
          <cell r="A171122"/>
          <cell r="G171122"/>
        </row>
        <row r="171123">
          <cell r="A171123"/>
          <cell r="G171123"/>
        </row>
        <row r="171124">
          <cell r="A171124"/>
          <cell r="G171124"/>
        </row>
        <row r="171125">
          <cell r="A171125"/>
          <cell r="G171125"/>
        </row>
        <row r="171126">
          <cell r="A171126"/>
          <cell r="G171126"/>
        </row>
        <row r="171127">
          <cell r="A171127"/>
          <cell r="G171127"/>
        </row>
        <row r="171128">
          <cell r="A171128"/>
          <cell r="G171128"/>
        </row>
        <row r="171129">
          <cell r="A171129"/>
          <cell r="G171129"/>
        </row>
        <row r="171130">
          <cell r="A171130"/>
          <cell r="G171130"/>
        </row>
        <row r="171131">
          <cell r="A171131"/>
          <cell r="G171131"/>
        </row>
        <row r="171132">
          <cell r="A171132"/>
          <cell r="G171132"/>
        </row>
        <row r="171133">
          <cell r="A171133"/>
          <cell r="G171133"/>
        </row>
        <row r="171134">
          <cell r="A171134"/>
          <cell r="G171134"/>
        </row>
        <row r="171135">
          <cell r="A171135"/>
          <cell r="G171135"/>
        </row>
        <row r="171136">
          <cell r="A171136"/>
          <cell r="G171136"/>
        </row>
        <row r="171137">
          <cell r="A171137"/>
          <cell r="G171137"/>
        </row>
        <row r="171138">
          <cell r="A171138"/>
          <cell r="G171138"/>
        </row>
        <row r="171139">
          <cell r="A171139"/>
          <cell r="G171139"/>
        </row>
        <row r="171140">
          <cell r="A171140"/>
          <cell r="G171140"/>
        </row>
        <row r="171141">
          <cell r="A171141"/>
          <cell r="G171141"/>
        </row>
        <row r="171142">
          <cell r="A171142"/>
          <cell r="G171142"/>
        </row>
        <row r="171143">
          <cell r="A171143"/>
          <cell r="G171143"/>
        </row>
        <row r="171144">
          <cell r="A171144"/>
          <cell r="G171144"/>
        </row>
        <row r="171145">
          <cell r="A171145"/>
          <cell r="G171145"/>
        </row>
        <row r="171146">
          <cell r="A171146"/>
          <cell r="G171146"/>
        </row>
        <row r="171147">
          <cell r="A171147"/>
          <cell r="G171147"/>
        </row>
        <row r="171148">
          <cell r="A171148"/>
          <cell r="G171148"/>
        </row>
        <row r="171149">
          <cell r="A171149"/>
          <cell r="G171149"/>
        </row>
        <row r="171150">
          <cell r="A171150"/>
          <cell r="G171150"/>
        </row>
        <row r="171151">
          <cell r="A171151"/>
          <cell r="G171151"/>
        </row>
        <row r="171152">
          <cell r="A171152"/>
          <cell r="G171152"/>
        </row>
        <row r="171153">
          <cell r="A171153"/>
          <cell r="G171153"/>
        </row>
        <row r="171154">
          <cell r="A171154"/>
          <cell r="G171154"/>
        </row>
        <row r="171155">
          <cell r="A171155"/>
          <cell r="G171155"/>
        </row>
        <row r="171156">
          <cell r="A171156"/>
          <cell r="G171156"/>
        </row>
        <row r="171157">
          <cell r="A171157"/>
          <cell r="G171157"/>
        </row>
        <row r="171158">
          <cell r="A171158"/>
          <cell r="G171158"/>
        </row>
        <row r="171159">
          <cell r="A171159"/>
          <cell r="G171159"/>
        </row>
        <row r="171160">
          <cell r="A171160"/>
          <cell r="G171160"/>
        </row>
        <row r="171161">
          <cell r="A171161"/>
          <cell r="G171161"/>
        </row>
        <row r="171162">
          <cell r="A171162"/>
          <cell r="G171162"/>
        </row>
        <row r="171163">
          <cell r="A171163"/>
          <cell r="G171163"/>
        </row>
        <row r="171164">
          <cell r="A171164"/>
          <cell r="G171164"/>
        </row>
        <row r="171165">
          <cell r="A171165"/>
          <cell r="G171165"/>
        </row>
        <row r="171166">
          <cell r="A171166"/>
          <cell r="G171166"/>
        </row>
        <row r="171167">
          <cell r="A171167"/>
          <cell r="G171167"/>
        </row>
        <row r="171168">
          <cell r="A171168"/>
          <cell r="G171168"/>
        </row>
        <row r="171169">
          <cell r="A171169"/>
          <cell r="G171169"/>
        </row>
        <row r="171170">
          <cell r="A171170"/>
          <cell r="G171170"/>
        </row>
        <row r="171171">
          <cell r="A171171"/>
          <cell r="G171171"/>
        </row>
        <row r="171172">
          <cell r="A171172"/>
          <cell r="G171172"/>
        </row>
        <row r="171173">
          <cell r="A171173"/>
          <cell r="G171173"/>
        </row>
        <row r="171174">
          <cell r="A171174"/>
          <cell r="G171174"/>
        </row>
        <row r="171175">
          <cell r="A171175"/>
          <cell r="G171175"/>
        </row>
        <row r="171176">
          <cell r="A171176"/>
          <cell r="G171176"/>
        </row>
        <row r="171177">
          <cell r="A171177"/>
          <cell r="G171177"/>
        </row>
        <row r="171178">
          <cell r="A171178"/>
          <cell r="G171178"/>
        </row>
        <row r="171179">
          <cell r="A171179"/>
          <cell r="G171179"/>
        </row>
        <row r="171180">
          <cell r="A171180"/>
          <cell r="G171180"/>
        </row>
        <row r="171181">
          <cell r="A171181"/>
          <cell r="G171181"/>
        </row>
        <row r="171182">
          <cell r="A171182"/>
          <cell r="G171182"/>
        </row>
        <row r="171183">
          <cell r="A171183"/>
          <cell r="G171183"/>
        </row>
        <row r="171184">
          <cell r="A171184"/>
          <cell r="G171184"/>
        </row>
        <row r="171185">
          <cell r="A171185"/>
          <cell r="G171185"/>
        </row>
        <row r="171186">
          <cell r="A171186"/>
          <cell r="G171186"/>
        </row>
        <row r="171187">
          <cell r="A171187"/>
          <cell r="G171187"/>
        </row>
        <row r="171188">
          <cell r="A171188"/>
          <cell r="G171188"/>
        </row>
        <row r="171189">
          <cell r="A171189"/>
          <cell r="G171189"/>
        </row>
        <row r="171190">
          <cell r="A171190"/>
          <cell r="G171190"/>
        </row>
        <row r="171191">
          <cell r="A171191"/>
          <cell r="G171191"/>
        </row>
        <row r="171192">
          <cell r="A171192"/>
          <cell r="G171192"/>
        </row>
        <row r="171193">
          <cell r="A171193"/>
          <cell r="G171193"/>
        </row>
        <row r="171194">
          <cell r="A171194"/>
          <cell r="G171194"/>
        </row>
        <row r="171195">
          <cell r="A171195"/>
          <cell r="G171195"/>
        </row>
        <row r="171196">
          <cell r="A171196"/>
          <cell r="G171196"/>
        </row>
        <row r="171197">
          <cell r="A171197"/>
          <cell r="G171197"/>
        </row>
        <row r="171198">
          <cell r="A171198"/>
          <cell r="G171198"/>
        </row>
        <row r="171199">
          <cell r="A171199"/>
          <cell r="G171199"/>
        </row>
        <row r="171200">
          <cell r="A171200"/>
          <cell r="G171200"/>
        </row>
        <row r="171201">
          <cell r="A171201"/>
          <cell r="G171201"/>
        </row>
        <row r="171202">
          <cell r="A171202"/>
          <cell r="G171202"/>
        </row>
        <row r="171203">
          <cell r="A171203"/>
          <cell r="G171203"/>
        </row>
        <row r="171204">
          <cell r="A171204"/>
          <cell r="G171204"/>
        </row>
        <row r="171205">
          <cell r="A171205"/>
          <cell r="G171205"/>
        </row>
        <row r="171206">
          <cell r="A171206"/>
          <cell r="G171206"/>
        </row>
        <row r="171207">
          <cell r="A171207"/>
          <cell r="G171207"/>
        </row>
        <row r="171208">
          <cell r="A171208"/>
          <cell r="G171208"/>
        </row>
        <row r="171209">
          <cell r="A171209"/>
          <cell r="G171209"/>
        </row>
        <row r="171210">
          <cell r="A171210"/>
          <cell r="G171210"/>
        </row>
        <row r="171211">
          <cell r="A171211"/>
          <cell r="G171211"/>
        </row>
        <row r="171212">
          <cell r="A171212"/>
          <cell r="G171212"/>
        </row>
        <row r="171213">
          <cell r="A171213"/>
          <cell r="G171213"/>
        </row>
        <row r="171214">
          <cell r="A171214"/>
          <cell r="G171214"/>
        </row>
        <row r="171215">
          <cell r="A171215"/>
          <cell r="G171215"/>
        </row>
        <row r="171216">
          <cell r="A171216"/>
          <cell r="G171216"/>
        </row>
        <row r="171217">
          <cell r="A171217"/>
          <cell r="G171217"/>
        </row>
        <row r="171218">
          <cell r="A171218"/>
          <cell r="G171218"/>
        </row>
        <row r="171219">
          <cell r="A171219"/>
          <cell r="G171219"/>
        </row>
        <row r="171220">
          <cell r="A171220"/>
          <cell r="G171220"/>
        </row>
        <row r="171221">
          <cell r="A171221"/>
          <cell r="G171221"/>
        </row>
        <row r="171222">
          <cell r="A171222"/>
          <cell r="G171222"/>
        </row>
        <row r="171223">
          <cell r="A171223"/>
          <cell r="G171223"/>
        </row>
        <row r="171224">
          <cell r="A171224"/>
          <cell r="G171224"/>
        </row>
        <row r="171225">
          <cell r="A171225"/>
          <cell r="G171225"/>
        </row>
        <row r="171226">
          <cell r="A171226"/>
          <cell r="G171226"/>
        </row>
        <row r="171227">
          <cell r="A171227"/>
          <cell r="G171227"/>
        </row>
        <row r="171228">
          <cell r="A171228"/>
          <cell r="G171228"/>
        </row>
        <row r="171229">
          <cell r="A171229"/>
          <cell r="G171229"/>
        </row>
        <row r="171230">
          <cell r="A171230"/>
          <cell r="G171230"/>
        </row>
        <row r="171231">
          <cell r="A171231"/>
          <cell r="G171231"/>
        </row>
        <row r="171232">
          <cell r="A171232"/>
          <cell r="G171232"/>
        </row>
        <row r="171233">
          <cell r="A171233"/>
          <cell r="G171233"/>
        </row>
        <row r="171234">
          <cell r="A171234"/>
          <cell r="G171234"/>
        </row>
        <row r="171235">
          <cell r="A171235"/>
          <cell r="G171235"/>
        </row>
        <row r="171236">
          <cell r="A171236"/>
          <cell r="G171236"/>
        </row>
        <row r="171237">
          <cell r="A171237"/>
          <cell r="G171237"/>
        </row>
        <row r="171238">
          <cell r="A171238"/>
          <cell r="G171238"/>
        </row>
        <row r="171239">
          <cell r="A171239"/>
          <cell r="G171239"/>
        </row>
        <row r="171240">
          <cell r="A171240"/>
          <cell r="G171240"/>
        </row>
        <row r="171241">
          <cell r="A171241"/>
          <cell r="G171241"/>
        </row>
        <row r="171242">
          <cell r="A171242"/>
          <cell r="G171242"/>
        </row>
        <row r="171243">
          <cell r="A171243"/>
          <cell r="G171243"/>
        </row>
        <row r="171244">
          <cell r="A171244"/>
          <cell r="G171244"/>
        </row>
        <row r="171245">
          <cell r="A171245"/>
          <cell r="G171245"/>
        </row>
        <row r="171246">
          <cell r="A171246"/>
          <cell r="G171246"/>
        </row>
        <row r="171247">
          <cell r="A171247"/>
          <cell r="G171247"/>
        </row>
        <row r="171248">
          <cell r="A171248"/>
          <cell r="G171248"/>
        </row>
        <row r="171249">
          <cell r="A171249"/>
          <cell r="G171249"/>
        </row>
        <row r="171250">
          <cell r="A171250"/>
          <cell r="G171250"/>
        </row>
        <row r="171251">
          <cell r="A171251"/>
          <cell r="G171251"/>
        </row>
        <row r="171252">
          <cell r="A171252"/>
          <cell r="G171252"/>
        </row>
        <row r="171253">
          <cell r="A171253"/>
          <cell r="G171253"/>
        </row>
        <row r="171254">
          <cell r="A171254"/>
          <cell r="G171254"/>
        </row>
        <row r="171255">
          <cell r="A171255"/>
          <cell r="G171255"/>
        </row>
        <row r="171256">
          <cell r="A171256"/>
          <cell r="G171256"/>
        </row>
        <row r="171257">
          <cell r="A171257"/>
          <cell r="G171257"/>
        </row>
        <row r="171258">
          <cell r="A171258"/>
          <cell r="G171258"/>
        </row>
        <row r="171259">
          <cell r="A171259"/>
          <cell r="G171259"/>
        </row>
        <row r="171260">
          <cell r="A171260"/>
          <cell r="G171260"/>
        </row>
        <row r="171261">
          <cell r="A171261"/>
          <cell r="G171261"/>
        </row>
        <row r="171262">
          <cell r="A171262"/>
          <cell r="G171262"/>
        </row>
        <row r="171263">
          <cell r="A171263"/>
          <cell r="G171263"/>
        </row>
        <row r="171264">
          <cell r="A171264"/>
          <cell r="G171264"/>
        </row>
        <row r="171265">
          <cell r="A171265"/>
          <cell r="G171265"/>
        </row>
        <row r="171266">
          <cell r="A171266"/>
          <cell r="G171266"/>
        </row>
        <row r="171267">
          <cell r="A171267"/>
          <cell r="G171267"/>
        </row>
        <row r="171268">
          <cell r="A171268"/>
          <cell r="G171268"/>
        </row>
        <row r="171269">
          <cell r="A171269"/>
          <cell r="G171269"/>
        </row>
        <row r="171270">
          <cell r="A171270"/>
          <cell r="G171270"/>
        </row>
        <row r="171271">
          <cell r="A171271"/>
          <cell r="G171271"/>
        </row>
        <row r="171272">
          <cell r="A171272"/>
          <cell r="G171272"/>
        </row>
        <row r="171273">
          <cell r="A171273"/>
          <cell r="G171273"/>
        </row>
        <row r="171274">
          <cell r="A171274"/>
          <cell r="G171274"/>
        </row>
        <row r="171275">
          <cell r="A171275"/>
          <cell r="G171275"/>
        </row>
        <row r="171276">
          <cell r="A171276"/>
          <cell r="G171276"/>
        </row>
        <row r="171277">
          <cell r="A171277"/>
          <cell r="G171277"/>
        </row>
        <row r="171278">
          <cell r="A171278"/>
          <cell r="G171278"/>
        </row>
        <row r="171279">
          <cell r="A171279"/>
          <cell r="G171279"/>
        </row>
        <row r="171280">
          <cell r="A171280"/>
          <cell r="G171280"/>
        </row>
        <row r="171281">
          <cell r="A171281"/>
          <cell r="G171281"/>
        </row>
        <row r="171282">
          <cell r="A171282"/>
          <cell r="G171282"/>
        </row>
        <row r="171283">
          <cell r="A171283"/>
          <cell r="G171283"/>
        </row>
        <row r="171284">
          <cell r="A171284"/>
          <cell r="G171284"/>
        </row>
        <row r="171285">
          <cell r="A171285"/>
          <cell r="G171285"/>
        </row>
        <row r="171286">
          <cell r="A171286"/>
          <cell r="G171286"/>
        </row>
        <row r="171287">
          <cell r="A171287"/>
          <cell r="G171287"/>
        </row>
        <row r="171288">
          <cell r="A171288"/>
          <cell r="G171288"/>
        </row>
        <row r="171289">
          <cell r="A171289"/>
          <cell r="G171289"/>
        </row>
        <row r="171290">
          <cell r="A171290"/>
          <cell r="G171290"/>
        </row>
        <row r="171291">
          <cell r="A171291"/>
          <cell r="G171291"/>
        </row>
        <row r="171292">
          <cell r="A171292"/>
          <cell r="G171292"/>
        </row>
        <row r="171293">
          <cell r="A171293"/>
          <cell r="G171293"/>
        </row>
        <row r="171294">
          <cell r="A171294"/>
          <cell r="G171294"/>
        </row>
        <row r="171295">
          <cell r="A171295"/>
          <cell r="G171295"/>
        </row>
        <row r="171296">
          <cell r="A171296"/>
          <cell r="G171296"/>
        </row>
        <row r="171297">
          <cell r="A171297"/>
          <cell r="G171297"/>
        </row>
        <row r="171298">
          <cell r="A171298"/>
          <cell r="G171298"/>
        </row>
        <row r="171299">
          <cell r="A171299"/>
          <cell r="G171299"/>
        </row>
        <row r="171300">
          <cell r="A171300"/>
          <cell r="G171300"/>
        </row>
        <row r="171301">
          <cell r="A171301"/>
          <cell r="G171301"/>
        </row>
        <row r="171302">
          <cell r="A171302"/>
          <cell r="G171302"/>
        </row>
        <row r="171303">
          <cell r="A171303"/>
          <cell r="G171303"/>
        </row>
        <row r="171304">
          <cell r="A171304"/>
          <cell r="G171304"/>
        </row>
        <row r="171305">
          <cell r="A171305"/>
          <cell r="G171305"/>
        </row>
        <row r="171306">
          <cell r="A171306"/>
          <cell r="G171306"/>
        </row>
        <row r="171307">
          <cell r="A171307"/>
          <cell r="G171307"/>
        </row>
        <row r="171308">
          <cell r="A171308"/>
          <cell r="G171308"/>
        </row>
        <row r="171309">
          <cell r="A171309"/>
          <cell r="G171309"/>
        </row>
        <row r="171310">
          <cell r="A171310"/>
          <cell r="G171310"/>
        </row>
        <row r="171311">
          <cell r="A171311"/>
          <cell r="G171311"/>
        </row>
        <row r="171312">
          <cell r="A171312"/>
          <cell r="G171312"/>
        </row>
        <row r="171313">
          <cell r="A171313"/>
          <cell r="G171313"/>
        </row>
        <row r="171314">
          <cell r="A171314"/>
          <cell r="G171314"/>
        </row>
        <row r="171315">
          <cell r="A171315"/>
          <cell r="G171315"/>
        </row>
        <row r="171316">
          <cell r="A171316"/>
          <cell r="G171316"/>
        </row>
        <row r="171317">
          <cell r="A171317"/>
          <cell r="G171317"/>
        </row>
        <row r="171318">
          <cell r="A171318"/>
          <cell r="G171318"/>
        </row>
        <row r="171319">
          <cell r="A171319"/>
          <cell r="G171319"/>
        </row>
        <row r="171320">
          <cell r="A171320"/>
          <cell r="G171320"/>
        </row>
        <row r="171321">
          <cell r="A171321"/>
          <cell r="G171321"/>
        </row>
        <row r="171322">
          <cell r="A171322"/>
          <cell r="G171322"/>
        </row>
        <row r="171323">
          <cell r="A171323"/>
          <cell r="G171323"/>
        </row>
        <row r="171324">
          <cell r="A171324"/>
          <cell r="G171324"/>
        </row>
        <row r="171325">
          <cell r="A171325"/>
          <cell r="G171325"/>
        </row>
        <row r="171326">
          <cell r="A171326"/>
          <cell r="G171326"/>
        </row>
        <row r="171327">
          <cell r="A171327"/>
          <cell r="G171327"/>
        </row>
        <row r="171328">
          <cell r="A171328"/>
          <cell r="G171328"/>
        </row>
        <row r="171329">
          <cell r="A171329"/>
          <cell r="G171329"/>
        </row>
        <row r="171330">
          <cell r="A171330"/>
          <cell r="G171330"/>
        </row>
        <row r="171331">
          <cell r="A171331"/>
          <cell r="G171331"/>
        </row>
        <row r="171332">
          <cell r="A171332"/>
          <cell r="G171332"/>
        </row>
        <row r="171333">
          <cell r="A171333"/>
          <cell r="G171333"/>
        </row>
        <row r="171334">
          <cell r="A171334"/>
          <cell r="G171334"/>
        </row>
        <row r="171335">
          <cell r="A171335"/>
          <cell r="G171335"/>
        </row>
        <row r="171336">
          <cell r="A171336"/>
          <cell r="G171336"/>
        </row>
        <row r="171337">
          <cell r="A171337"/>
          <cell r="G171337"/>
        </row>
        <row r="171338">
          <cell r="A171338"/>
          <cell r="G171338"/>
        </row>
        <row r="171339">
          <cell r="A171339"/>
          <cell r="G171339"/>
        </row>
        <row r="171340">
          <cell r="A171340"/>
          <cell r="G171340"/>
        </row>
        <row r="171341">
          <cell r="A171341"/>
          <cell r="G171341"/>
        </row>
        <row r="171342">
          <cell r="A171342"/>
          <cell r="G171342"/>
        </row>
        <row r="171343">
          <cell r="A171343"/>
          <cell r="G171343"/>
        </row>
        <row r="171344">
          <cell r="A171344"/>
          <cell r="G171344"/>
        </row>
        <row r="171345">
          <cell r="A171345"/>
          <cell r="G171345"/>
        </row>
        <row r="171346">
          <cell r="A171346"/>
          <cell r="G171346"/>
        </row>
        <row r="171347">
          <cell r="A171347"/>
          <cell r="G171347"/>
        </row>
        <row r="171348">
          <cell r="A171348"/>
          <cell r="G171348"/>
        </row>
        <row r="171349">
          <cell r="A171349"/>
          <cell r="G171349"/>
        </row>
        <row r="171350">
          <cell r="A171350"/>
          <cell r="G171350"/>
        </row>
        <row r="171351">
          <cell r="A171351"/>
          <cell r="G171351"/>
        </row>
        <row r="171352">
          <cell r="A171352"/>
          <cell r="G171352"/>
        </row>
        <row r="171353">
          <cell r="A171353"/>
          <cell r="G171353"/>
        </row>
        <row r="171354">
          <cell r="A171354"/>
          <cell r="G171354"/>
        </row>
        <row r="171355">
          <cell r="A171355"/>
          <cell r="G171355"/>
        </row>
        <row r="171356">
          <cell r="A171356"/>
          <cell r="G171356"/>
        </row>
        <row r="171357">
          <cell r="A171357"/>
          <cell r="G171357"/>
        </row>
        <row r="171358">
          <cell r="A171358"/>
          <cell r="G171358"/>
        </row>
        <row r="171359">
          <cell r="A171359"/>
          <cell r="G171359"/>
        </row>
        <row r="171360">
          <cell r="A171360"/>
          <cell r="G171360"/>
        </row>
        <row r="171361">
          <cell r="A171361"/>
          <cell r="G171361"/>
        </row>
        <row r="171362">
          <cell r="A171362"/>
          <cell r="G171362"/>
        </row>
        <row r="171363">
          <cell r="A171363"/>
          <cell r="G171363"/>
        </row>
        <row r="171364">
          <cell r="A171364"/>
          <cell r="G171364"/>
        </row>
        <row r="171365">
          <cell r="A171365"/>
          <cell r="G171365"/>
        </row>
        <row r="171366">
          <cell r="A171366"/>
          <cell r="G171366"/>
        </row>
        <row r="171367">
          <cell r="A171367"/>
          <cell r="G171367"/>
        </row>
        <row r="171368">
          <cell r="A171368"/>
          <cell r="G171368"/>
        </row>
        <row r="171369">
          <cell r="A171369"/>
          <cell r="G171369"/>
        </row>
        <row r="171370">
          <cell r="A171370"/>
          <cell r="G171370"/>
        </row>
        <row r="171371">
          <cell r="A171371"/>
          <cell r="G171371"/>
        </row>
        <row r="171372">
          <cell r="A171372"/>
          <cell r="G171372"/>
        </row>
        <row r="171373">
          <cell r="A171373"/>
          <cell r="G171373"/>
        </row>
        <row r="171374">
          <cell r="A171374"/>
          <cell r="G171374"/>
        </row>
        <row r="171375">
          <cell r="A171375"/>
          <cell r="G171375"/>
        </row>
        <row r="171376">
          <cell r="A171376"/>
          <cell r="G171376"/>
        </row>
        <row r="171377">
          <cell r="A171377"/>
          <cell r="G171377"/>
        </row>
        <row r="171378">
          <cell r="A171378"/>
          <cell r="G171378"/>
        </row>
        <row r="171379">
          <cell r="A171379"/>
          <cell r="G171379"/>
        </row>
        <row r="171380">
          <cell r="A171380"/>
          <cell r="G171380"/>
        </row>
        <row r="171381">
          <cell r="A171381"/>
          <cell r="G171381"/>
        </row>
        <row r="171382">
          <cell r="A171382"/>
          <cell r="G171382"/>
        </row>
        <row r="171383">
          <cell r="A171383"/>
          <cell r="G171383"/>
        </row>
        <row r="171384">
          <cell r="A171384"/>
          <cell r="G171384"/>
        </row>
        <row r="171385">
          <cell r="A171385"/>
          <cell r="G171385"/>
        </row>
        <row r="171386">
          <cell r="A171386"/>
          <cell r="G171386"/>
        </row>
        <row r="171387">
          <cell r="A171387"/>
          <cell r="G171387"/>
        </row>
        <row r="171388">
          <cell r="A171388"/>
          <cell r="G171388"/>
        </row>
        <row r="171389">
          <cell r="A171389"/>
          <cell r="G171389"/>
        </row>
        <row r="171390">
          <cell r="A171390"/>
          <cell r="G171390"/>
        </row>
        <row r="171391">
          <cell r="A171391"/>
          <cell r="G171391"/>
        </row>
        <row r="171392">
          <cell r="A171392"/>
          <cell r="G171392"/>
        </row>
        <row r="171393">
          <cell r="A171393"/>
          <cell r="G171393"/>
        </row>
        <row r="171394">
          <cell r="A171394"/>
          <cell r="G171394"/>
        </row>
        <row r="171395">
          <cell r="A171395"/>
          <cell r="G171395"/>
        </row>
        <row r="171396">
          <cell r="A171396"/>
          <cell r="G171396"/>
        </row>
        <row r="171397">
          <cell r="A171397"/>
          <cell r="G171397"/>
        </row>
        <row r="171398">
          <cell r="A171398"/>
          <cell r="G171398"/>
        </row>
        <row r="171399">
          <cell r="A171399"/>
          <cell r="G171399"/>
        </row>
        <row r="171400">
          <cell r="A171400"/>
          <cell r="G171400"/>
        </row>
        <row r="171401">
          <cell r="A171401"/>
          <cell r="G171401"/>
        </row>
        <row r="171402">
          <cell r="A171402"/>
          <cell r="G171402"/>
        </row>
        <row r="171403">
          <cell r="A171403"/>
          <cell r="G171403"/>
        </row>
        <row r="171404">
          <cell r="A171404"/>
          <cell r="G171404"/>
        </row>
        <row r="171405">
          <cell r="A171405"/>
          <cell r="G171405"/>
        </row>
        <row r="171406">
          <cell r="A171406"/>
          <cell r="G171406"/>
        </row>
        <row r="171407">
          <cell r="A171407"/>
          <cell r="G171407"/>
        </row>
        <row r="171408">
          <cell r="A171408"/>
          <cell r="G171408"/>
        </row>
        <row r="171409">
          <cell r="A171409"/>
          <cell r="G171409"/>
        </row>
        <row r="171410">
          <cell r="A171410"/>
          <cell r="G171410"/>
        </row>
        <row r="171411">
          <cell r="A171411"/>
          <cell r="G171411"/>
        </row>
        <row r="171412">
          <cell r="A171412"/>
          <cell r="G171412"/>
        </row>
        <row r="171413">
          <cell r="A171413"/>
          <cell r="G171413"/>
        </row>
        <row r="171414">
          <cell r="A171414"/>
          <cell r="G171414"/>
        </row>
        <row r="171415">
          <cell r="A171415"/>
          <cell r="G171415"/>
        </row>
        <row r="171416">
          <cell r="A171416"/>
          <cell r="G171416"/>
        </row>
        <row r="171417">
          <cell r="A171417"/>
          <cell r="G171417"/>
        </row>
        <row r="171418">
          <cell r="A171418"/>
          <cell r="G171418"/>
        </row>
        <row r="171419">
          <cell r="A171419"/>
          <cell r="G171419"/>
        </row>
        <row r="171420">
          <cell r="A171420"/>
          <cell r="G171420"/>
        </row>
        <row r="171421">
          <cell r="A171421"/>
          <cell r="G171421"/>
        </row>
        <row r="171422">
          <cell r="A171422"/>
          <cell r="G171422"/>
        </row>
        <row r="171423">
          <cell r="A171423"/>
          <cell r="G171423"/>
        </row>
        <row r="171424">
          <cell r="A171424"/>
          <cell r="G171424"/>
        </row>
        <row r="171425">
          <cell r="A171425"/>
          <cell r="G171425"/>
        </row>
        <row r="171426">
          <cell r="A171426"/>
          <cell r="G171426"/>
        </row>
        <row r="171427">
          <cell r="A171427"/>
          <cell r="G171427"/>
        </row>
        <row r="171428">
          <cell r="A171428"/>
          <cell r="G171428"/>
        </row>
        <row r="171429">
          <cell r="A171429"/>
          <cell r="G171429"/>
        </row>
        <row r="171430">
          <cell r="A171430"/>
          <cell r="G171430"/>
        </row>
        <row r="171431">
          <cell r="A171431"/>
          <cell r="G171431"/>
        </row>
        <row r="171432">
          <cell r="A171432"/>
          <cell r="G171432"/>
        </row>
        <row r="171433">
          <cell r="A171433"/>
          <cell r="G171433"/>
        </row>
        <row r="171434">
          <cell r="A171434"/>
          <cell r="G171434"/>
        </row>
        <row r="171435">
          <cell r="A171435"/>
          <cell r="G171435"/>
        </row>
        <row r="171436">
          <cell r="A171436"/>
          <cell r="G171436"/>
        </row>
        <row r="171437">
          <cell r="A171437"/>
          <cell r="G171437"/>
        </row>
        <row r="171438">
          <cell r="A171438"/>
          <cell r="G171438"/>
        </row>
        <row r="171439">
          <cell r="A171439"/>
          <cell r="G171439"/>
        </row>
        <row r="171440">
          <cell r="A171440"/>
          <cell r="G171440"/>
        </row>
        <row r="171441">
          <cell r="A171441"/>
          <cell r="G171441"/>
        </row>
        <row r="171442">
          <cell r="A171442"/>
          <cell r="G171442"/>
        </row>
        <row r="171443">
          <cell r="A171443"/>
          <cell r="G171443"/>
        </row>
        <row r="171444">
          <cell r="A171444"/>
          <cell r="G171444"/>
        </row>
        <row r="171445">
          <cell r="A171445"/>
          <cell r="G171445"/>
        </row>
        <row r="171446">
          <cell r="A171446"/>
          <cell r="G171446"/>
        </row>
        <row r="171447">
          <cell r="A171447"/>
          <cell r="G171447"/>
        </row>
        <row r="171448">
          <cell r="A171448"/>
          <cell r="G171448"/>
        </row>
        <row r="171449">
          <cell r="A171449"/>
          <cell r="G171449"/>
        </row>
        <row r="171450">
          <cell r="A171450"/>
          <cell r="G171450"/>
        </row>
        <row r="171451">
          <cell r="A171451"/>
          <cell r="G171451"/>
        </row>
        <row r="171452">
          <cell r="A171452"/>
          <cell r="G171452"/>
        </row>
        <row r="171453">
          <cell r="A171453"/>
          <cell r="G171453"/>
        </row>
        <row r="171454">
          <cell r="A171454"/>
          <cell r="G171454"/>
        </row>
        <row r="171455">
          <cell r="A171455"/>
          <cell r="G171455"/>
        </row>
        <row r="171456">
          <cell r="A171456"/>
          <cell r="G171456"/>
        </row>
        <row r="171457">
          <cell r="A171457"/>
          <cell r="G171457"/>
        </row>
        <row r="171458">
          <cell r="A171458"/>
          <cell r="G171458"/>
        </row>
        <row r="171459">
          <cell r="A171459"/>
          <cell r="G171459"/>
        </row>
        <row r="171460">
          <cell r="A171460"/>
          <cell r="G171460"/>
        </row>
        <row r="171461">
          <cell r="A171461"/>
          <cell r="G171461"/>
        </row>
        <row r="171462">
          <cell r="A171462"/>
          <cell r="G171462"/>
        </row>
        <row r="171463">
          <cell r="A171463"/>
          <cell r="G171463"/>
        </row>
        <row r="171464">
          <cell r="A171464"/>
          <cell r="G171464"/>
        </row>
        <row r="171465">
          <cell r="A171465"/>
          <cell r="G171465"/>
        </row>
        <row r="171466">
          <cell r="A171466"/>
          <cell r="G171466"/>
        </row>
        <row r="171467">
          <cell r="A171467"/>
          <cell r="G171467"/>
        </row>
        <row r="171468">
          <cell r="A171468"/>
          <cell r="G171468"/>
        </row>
        <row r="171469">
          <cell r="A171469"/>
          <cell r="G171469"/>
        </row>
        <row r="171470">
          <cell r="A171470"/>
          <cell r="G171470"/>
        </row>
        <row r="171471">
          <cell r="A171471"/>
          <cell r="G171471"/>
        </row>
        <row r="171472">
          <cell r="A171472"/>
          <cell r="G171472"/>
        </row>
        <row r="171473">
          <cell r="A171473"/>
          <cell r="G171473"/>
        </row>
        <row r="171474">
          <cell r="A171474"/>
          <cell r="G171474"/>
        </row>
        <row r="171475">
          <cell r="A171475"/>
          <cell r="G171475"/>
        </row>
        <row r="171476">
          <cell r="A171476"/>
          <cell r="G171476"/>
        </row>
        <row r="171477">
          <cell r="A171477"/>
          <cell r="G171477"/>
        </row>
        <row r="171478">
          <cell r="A171478"/>
          <cell r="G171478"/>
        </row>
        <row r="171479">
          <cell r="A171479"/>
          <cell r="G171479"/>
        </row>
        <row r="171480">
          <cell r="A171480"/>
          <cell r="G171480"/>
        </row>
        <row r="171481">
          <cell r="A171481"/>
          <cell r="G171481"/>
        </row>
        <row r="171482">
          <cell r="A171482"/>
          <cell r="G171482"/>
        </row>
        <row r="171483">
          <cell r="A171483"/>
          <cell r="G171483"/>
        </row>
        <row r="171484">
          <cell r="A171484"/>
          <cell r="G171484"/>
        </row>
        <row r="171485">
          <cell r="A171485"/>
          <cell r="G171485"/>
        </row>
        <row r="171486">
          <cell r="A171486"/>
          <cell r="G171486"/>
        </row>
        <row r="171487">
          <cell r="A171487"/>
          <cell r="G171487"/>
        </row>
        <row r="171488">
          <cell r="A171488"/>
          <cell r="G171488"/>
        </row>
        <row r="171489">
          <cell r="A171489"/>
          <cell r="G171489"/>
        </row>
        <row r="171490">
          <cell r="A171490"/>
          <cell r="G171490"/>
        </row>
        <row r="171491">
          <cell r="A171491"/>
          <cell r="G171491"/>
        </row>
        <row r="171492">
          <cell r="A171492"/>
          <cell r="G171492"/>
        </row>
        <row r="171493">
          <cell r="A171493"/>
          <cell r="G171493"/>
        </row>
        <row r="171494">
          <cell r="A171494"/>
          <cell r="G171494"/>
        </row>
        <row r="171495">
          <cell r="A171495"/>
          <cell r="G171495"/>
        </row>
        <row r="171496">
          <cell r="A171496"/>
          <cell r="G171496"/>
        </row>
        <row r="171497">
          <cell r="A171497"/>
          <cell r="G171497"/>
        </row>
        <row r="171498">
          <cell r="A171498"/>
          <cell r="G171498"/>
        </row>
        <row r="171499">
          <cell r="A171499"/>
          <cell r="G171499"/>
        </row>
        <row r="171500">
          <cell r="A171500"/>
          <cell r="G171500"/>
        </row>
        <row r="171501">
          <cell r="A171501"/>
          <cell r="G171501"/>
        </row>
        <row r="171502">
          <cell r="A171502"/>
          <cell r="G171502"/>
        </row>
        <row r="171503">
          <cell r="A171503"/>
          <cell r="G171503"/>
        </row>
        <row r="171504">
          <cell r="A171504"/>
          <cell r="G171504"/>
        </row>
        <row r="171505">
          <cell r="A171505"/>
          <cell r="G171505"/>
        </row>
        <row r="171506">
          <cell r="A171506"/>
          <cell r="G171506"/>
        </row>
        <row r="171507">
          <cell r="A171507"/>
          <cell r="G171507"/>
        </row>
        <row r="171508">
          <cell r="A171508"/>
          <cell r="G171508"/>
        </row>
        <row r="171509">
          <cell r="A171509"/>
          <cell r="G171509"/>
        </row>
        <row r="171510">
          <cell r="A171510"/>
          <cell r="G171510"/>
        </row>
        <row r="171511">
          <cell r="A171511"/>
          <cell r="G171511"/>
        </row>
        <row r="171512">
          <cell r="A171512"/>
          <cell r="G171512"/>
        </row>
        <row r="171513">
          <cell r="A171513"/>
          <cell r="G171513"/>
        </row>
        <row r="171514">
          <cell r="A171514"/>
          <cell r="G171514"/>
        </row>
        <row r="171515">
          <cell r="A171515"/>
          <cell r="G171515"/>
        </row>
        <row r="171516">
          <cell r="A171516"/>
          <cell r="G171516"/>
        </row>
        <row r="171517">
          <cell r="A171517"/>
          <cell r="G171517"/>
        </row>
        <row r="171518">
          <cell r="A171518"/>
          <cell r="G171518"/>
        </row>
        <row r="171519">
          <cell r="A171519"/>
          <cell r="G171519"/>
        </row>
        <row r="171520">
          <cell r="A171520"/>
          <cell r="G171520"/>
        </row>
        <row r="171521">
          <cell r="A171521"/>
          <cell r="G171521"/>
        </row>
        <row r="171522">
          <cell r="A171522"/>
          <cell r="G171522"/>
        </row>
        <row r="171523">
          <cell r="A171523"/>
          <cell r="G171523"/>
        </row>
        <row r="171524">
          <cell r="A171524"/>
          <cell r="G171524"/>
        </row>
        <row r="171525">
          <cell r="A171525"/>
          <cell r="G171525"/>
        </row>
        <row r="171526">
          <cell r="A171526"/>
          <cell r="G171526"/>
        </row>
        <row r="171527">
          <cell r="A171527"/>
          <cell r="G171527"/>
        </row>
        <row r="171528">
          <cell r="A171528"/>
          <cell r="G171528"/>
        </row>
        <row r="171529">
          <cell r="A171529"/>
          <cell r="G171529"/>
        </row>
        <row r="171530">
          <cell r="A171530"/>
          <cell r="G171530"/>
        </row>
        <row r="171531">
          <cell r="A171531"/>
          <cell r="G171531"/>
        </row>
        <row r="171532">
          <cell r="A171532"/>
          <cell r="G171532"/>
        </row>
        <row r="171533">
          <cell r="A171533"/>
          <cell r="G171533"/>
        </row>
        <row r="171534">
          <cell r="A171534"/>
          <cell r="G171534"/>
        </row>
        <row r="171535">
          <cell r="A171535"/>
          <cell r="G171535"/>
        </row>
        <row r="171536">
          <cell r="A171536"/>
          <cell r="G171536"/>
        </row>
        <row r="171537">
          <cell r="A171537"/>
          <cell r="G171537"/>
        </row>
        <row r="171538">
          <cell r="A171538"/>
          <cell r="G171538"/>
        </row>
        <row r="171539">
          <cell r="A171539"/>
          <cell r="G171539"/>
        </row>
        <row r="171540">
          <cell r="A171540"/>
          <cell r="G171540"/>
        </row>
        <row r="171541">
          <cell r="A171541"/>
          <cell r="G171541"/>
        </row>
        <row r="171542">
          <cell r="A171542"/>
          <cell r="G171542"/>
        </row>
        <row r="171543">
          <cell r="A171543"/>
          <cell r="G171543"/>
        </row>
        <row r="171544">
          <cell r="A171544"/>
          <cell r="G171544"/>
        </row>
        <row r="171545">
          <cell r="A171545"/>
          <cell r="G171545"/>
        </row>
        <row r="171546">
          <cell r="A171546"/>
          <cell r="G171546"/>
        </row>
        <row r="171547">
          <cell r="A171547"/>
          <cell r="G171547"/>
        </row>
        <row r="171548">
          <cell r="A171548"/>
          <cell r="G171548"/>
        </row>
        <row r="171549">
          <cell r="A171549"/>
          <cell r="G171549"/>
        </row>
        <row r="171550">
          <cell r="A171550"/>
          <cell r="G171550"/>
        </row>
        <row r="171551">
          <cell r="A171551"/>
          <cell r="G171551"/>
        </row>
        <row r="171552">
          <cell r="A171552"/>
          <cell r="G171552"/>
        </row>
        <row r="171553">
          <cell r="A171553"/>
          <cell r="G171553"/>
        </row>
        <row r="171554">
          <cell r="A171554"/>
          <cell r="G171554"/>
        </row>
        <row r="171555">
          <cell r="A171555"/>
          <cell r="G171555"/>
        </row>
        <row r="171556">
          <cell r="A171556"/>
          <cell r="G171556"/>
        </row>
        <row r="171557">
          <cell r="A171557"/>
          <cell r="G171557"/>
        </row>
        <row r="171558">
          <cell r="A171558"/>
          <cell r="G171558"/>
        </row>
        <row r="171559">
          <cell r="A171559"/>
          <cell r="G171559"/>
        </row>
        <row r="171560">
          <cell r="A171560"/>
          <cell r="G171560"/>
        </row>
        <row r="171561">
          <cell r="A171561"/>
          <cell r="G171561"/>
        </row>
        <row r="171562">
          <cell r="A171562"/>
          <cell r="G171562"/>
        </row>
        <row r="171563">
          <cell r="A171563"/>
          <cell r="G171563"/>
        </row>
        <row r="171564">
          <cell r="A171564"/>
          <cell r="G171564"/>
        </row>
        <row r="171565">
          <cell r="A171565"/>
          <cell r="G171565"/>
        </row>
        <row r="171566">
          <cell r="A171566"/>
          <cell r="G171566"/>
        </row>
        <row r="171567">
          <cell r="A171567"/>
          <cell r="G171567"/>
        </row>
        <row r="171568">
          <cell r="A171568"/>
          <cell r="G171568"/>
        </row>
        <row r="171569">
          <cell r="A171569"/>
          <cell r="G171569"/>
        </row>
        <row r="171570">
          <cell r="A171570"/>
          <cell r="G171570"/>
        </row>
        <row r="171571">
          <cell r="A171571"/>
          <cell r="G171571"/>
        </row>
        <row r="171572">
          <cell r="A171572"/>
          <cell r="G171572"/>
        </row>
        <row r="171573">
          <cell r="A171573"/>
          <cell r="G171573"/>
        </row>
        <row r="171574">
          <cell r="A171574"/>
          <cell r="G171574"/>
        </row>
        <row r="171575">
          <cell r="A171575"/>
          <cell r="G171575"/>
        </row>
        <row r="171576">
          <cell r="A171576"/>
          <cell r="G171576"/>
        </row>
        <row r="171577">
          <cell r="A171577"/>
          <cell r="G171577"/>
        </row>
        <row r="171578">
          <cell r="A171578"/>
          <cell r="G171578"/>
        </row>
        <row r="171579">
          <cell r="A171579"/>
          <cell r="G171579"/>
        </row>
        <row r="171580">
          <cell r="A171580"/>
          <cell r="G171580"/>
        </row>
        <row r="171581">
          <cell r="A171581"/>
          <cell r="G171581"/>
        </row>
        <row r="171582">
          <cell r="A171582"/>
          <cell r="G171582"/>
        </row>
        <row r="171583">
          <cell r="A171583"/>
          <cell r="G171583"/>
        </row>
        <row r="171584">
          <cell r="A171584"/>
          <cell r="G171584"/>
        </row>
        <row r="171585">
          <cell r="A171585"/>
          <cell r="G171585"/>
        </row>
        <row r="171586">
          <cell r="A171586"/>
          <cell r="G171586"/>
        </row>
        <row r="171587">
          <cell r="A171587"/>
          <cell r="G171587"/>
        </row>
        <row r="171588">
          <cell r="A171588"/>
          <cell r="G171588"/>
        </row>
        <row r="171589">
          <cell r="A171589"/>
          <cell r="G171589"/>
        </row>
        <row r="171590">
          <cell r="A171590"/>
          <cell r="G171590"/>
        </row>
        <row r="171591">
          <cell r="A171591"/>
          <cell r="G171591"/>
        </row>
        <row r="171592">
          <cell r="A171592"/>
          <cell r="G171592"/>
        </row>
        <row r="171593">
          <cell r="A171593"/>
          <cell r="G171593"/>
        </row>
        <row r="171594">
          <cell r="A171594"/>
          <cell r="G171594"/>
        </row>
        <row r="171595">
          <cell r="A171595"/>
          <cell r="G171595"/>
        </row>
        <row r="171596">
          <cell r="A171596"/>
          <cell r="G171596"/>
        </row>
        <row r="171597">
          <cell r="A171597"/>
          <cell r="G171597"/>
        </row>
        <row r="171598">
          <cell r="A171598"/>
          <cell r="G171598"/>
        </row>
        <row r="171599">
          <cell r="A171599"/>
          <cell r="G171599"/>
        </row>
        <row r="171600">
          <cell r="A171600"/>
          <cell r="G171600"/>
        </row>
        <row r="171601">
          <cell r="A171601"/>
          <cell r="G171601"/>
        </row>
        <row r="171602">
          <cell r="A171602"/>
          <cell r="G171602"/>
        </row>
        <row r="171603">
          <cell r="A171603"/>
          <cell r="G171603"/>
        </row>
        <row r="171604">
          <cell r="A171604"/>
          <cell r="G171604"/>
        </row>
        <row r="171605">
          <cell r="A171605"/>
          <cell r="G171605"/>
        </row>
        <row r="171606">
          <cell r="A171606"/>
          <cell r="G171606"/>
        </row>
        <row r="171607">
          <cell r="A171607"/>
          <cell r="G171607"/>
        </row>
        <row r="171608">
          <cell r="A171608"/>
          <cell r="G171608"/>
        </row>
        <row r="171609">
          <cell r="A171609"/>
          <cell r="G171609"/>
        </row>
        <row r="171610">
          <cell r="A171610"/>
          <cell r="G171610"/>
        </row>
        <row r="171611">
          <cell r="A171611"/>
          <cell r="G171611"/>
        </row>
        <row r="171612">
          <cell r="A171612"/>
          <cell r="G171612"/>
        </row>
        <row r="171613">
          <cell r="A171613"/>
          <cell r="G171613"/>
        </row>
        <row r="171614">
          <cell r="A171614"/>
          <cell r="G171614"/>
        </row>
        <row r="171615">
          <cell r="A171615"/>
          <cell r="G171615"/>
        </row>
        <row r="171616">
          <cell r="A171616"/>
          <cell r="G171616"/>
        </row>
        <row r="171617">
          <cell r="A171617"/>
          <cell r="G171617"/>
        </row>
        <row r="171618">
          <cell r="A171618"/>
          <cell r="G171618"/>
        </row>
        <row r="171619">
          <cell r="A171619"/>
          <cell r="G171619"/>
        </row>
        <row r="171620">
          <cell r="A171620"/>
          <cell r="G171620"/>
        </row>
        <row r="171621">
          <cell r="A171621"/>
          <cell r="G171621"/>
        </row>
        <row r="171622">
          <cell r="A171622"/>
          <cell r="G171622"/>
        </row>
        <row r="171623">
          <cell r="A171623"/>
          <cell r="G171623"/>
        </row>
        <row r="171624">
          <cell r="A171624"/>
          <cell r="G171624"/>
        </row>
        <row r="171625">
          <cell r="A171625"/>
          <cell r="G171625"/>
        </row>
        <row r="171626">
          <cell r="A171626"/>
          <cell r="G171626"/>
        </row>
        <row r="171627">
          <cell r="A171627"/>
          <cell r="G171627"/>
        </row>
        <row r="171628">
          <cell r="A171628"/>
          <cell r="G171628"/>
        </row>
        <row r="171629">
          <cell r="A171629"/>
          <cell r="G171629"/>
        </row>
        <row r="171630">
          <cell r="A171630"/>
          <cell r="G171630"/>
        </row>
        <row r="171631">
          <cell r="A171631"/>
          <cell r="G171631"/>
        </row>
        <row r="171632">
          <cell r="A171632"/>
          <cell r="G171632"/>
        </row>
        <row r="171633">
          <cell r="A171633"/>
          <cell r="G171633"/>
        </row>
        <row r="171634">
          <cell r="A171634"/>
          <cell r="G171634"/>
        </row>
        <row r="171635">
          <cell r="A171635"/>
          <cell r="G171635"/>
        </row>
        <row r="171636">
          <cell r="A171636"/>
          <cell r="G171636"/>
        </row>
        <row r="171637">
          <cell r="A171637"/>
          <cell r="G171637"/>
        </row>
        <row r="171638">
          <cell r="A171638"/>
          <cell r="G171638"/>
        </row>
        <row r="171639">
          <cell r="A171639"/>
          <cell r="G171639"/>
        </row>
        <row r="171640">
          <cell r="A171640"/>
          <cell r="G171640"/>
        </row>
        <row r="171641">
          <cell r="A171641"/>
          <cell r="G171641"/>
        </row>
        <row r="171642">
          <cell r="A171642"/>
          <cell r="G171642"/>
        </row>
        <row r="171643">
          <cell r="A171643"/>
          <cell r="G171643"/>
        </row>
        <row r="171644">
          <cell r="A171644"/>
          <cell r="G171644"/>
        </row>
        <row r="171645">
          <cell r="A171645"/>
          <cell r="G171645"/>
        </row>
        <row r="171646">
          <cell r="A171646"/>
          <cell r="G171646"/>
        </row>
        <row r="171647">
          <cell r="A171647"/>
          <cell r="G171647"/>
        </row>
        <row r="171648">
          <cell r="A171648"/>
          <cell r="G171648"/>
        </row>
        <row r="171649">
          <cell r="A171649"/>
          <cell r="G171649"/>
        </row>
        <row r="171650">
          <cell r="A171650"/>
          <cell r="G171650"/>
        </row>
        <row r="171651">
          <cell r="A171651"/>
          <cell r="G171651"/>
        </row>
        <row r="171652">
          <cell r="A171652"/>
          <cell r="G171652"/>
        </row>
        <row r="171653">
          <cell r="A171653"/>
          <cell r="G171653"/>
        </row>
        <row r="171654">
          <cell r="A171654"/>
          <cell r="G171654"/>
        </row>
        <row r="171655">
          <cell r="A171655"/>
          <cell r="G171655"/>
        </row>
        <row r="171656">
          <cell r="A171656"/>
          <cell r="G171656"/>
        </row>
        <row r="171657">
          <cell r="A171657"/>
          <cell r="G171657"/>
        </row>
        <row r="171658">
          <cell r="A171658"/>
          <cell r="G171658"/>
        </row>
        <row r="171659">
          <cell r="A171659"/>
          <cell r="G171659"/>
        </row>
        <row r="171660">
          <cell r="A171660"/>
          <cell r="G171660"/>
        </row>
        <row r="171661">
          <cell r="A171661"/>
          <cell r="G171661"/>
        </row>
        <row r="171662">
          <cell r="A171662"/>
          <cell r="G171662"/>
        </row>
        <row r="171663">
          <cell r="A171663"/>
          <cell r="G171663"/>
        </row>
        <row r="171664">
          <cell r="A171664"/>
          <cell r="G171664"/>
        </row>
        <row r="171665">
          <cell r="A171665"/>
          <cell r="G171665"/>
        </row>
        <row r="171666">
          <cell r="A171666"/>
          <cell r="G171666"/>
        </row>
        <row r="171667">
          <cell r="A171667"/>
          <cell r="G171667"/>
        </row>
        <row r="171668">
          <cell r="A171668"/>
          <cell r="G171668"/>
        </row>
        <row r="171669">
          <cell r="A171669"/>
          <cell r="G171669"/>
        </row>
        <row r="171670">
          <cell r="A171670"/>
          <cell r="G171670"/>
        </row>
        <row r="171671">
          <cell r="A171671"/>
          <cell r="G171671"/>
        </row>
        <row r="171672">
          <cell r="A171672"/>
          <cell r="G171672"/>
        </row>
        <row r="171673">
          <cell r="A171673"/>
          <cell r="G171673"/>
        </row>
        <row r="171674">
          <cell r="A171674"/>
          <cell r="G171674"/>
        </row>
        <row r="171675">
          <cell r="A171675"/>
          <cell r="G171675"/>
        </row>
        <row r="171676">
          <cell r="A171676"/>
          <cell r="G171676"/>
        </row>
        <row r="171677">
          <cell r="A171677"/>
          <cell r="G171677"/>
        </row>
        <row r="171678">
          <cell r="A171678"/>
          <cell r="G171678"/>
        </row>
        <row r="171679">
          <cell r="A171679"/>
          <cell r="G171679"/>
        </row>
        <row r="171680">
          <cell r="A171680"/>
          <cell r="G171680"/>
        </row>
        <row r="171681">
          <cell r="A171681"/>
          <cell r="G171681"/>
        </row>
        <row r="171682">
          <cell r="A171682"/>
          <cell r="G171682"/>
        </row>
        <row r="171683">
          <cell r="A171683"/>
          <cell r="G171683"/>
        </row>
        <row r="171684">
          <cell r="A171684"/>
          <cell r="G171684"/>
        </row>
        <row r="171685">
          <cell r="A171685"/>
          <cell r="G171685"/>
        </row>
        <row r="171686">
          <cell r="A171686"/>
          <cell r="G171686"/>
        </row>
        <row r="171687">
          <cell r="A171687"/>
          <cell r="G171687"/>
        </row>
        <row r="171688">
          <cell r="A171688"/>
          <cell r="G171688"/>
        </row>
        <row r="171689">
          <cell r="A171689"/>
          <cell r="G171689"/>
        </row>
        <row r="171690">
          <cell r="A171690"/>
          <cell r="G171690"/>
        </row>
        <row r="171691">
          <cell r="A171691"/>
          <cell r="G171691"/>
        </row>
        <row r="171692">
          <cell r="A171692"/>
          <cell r="G171692"/>
        </row>
        <row r="171693">
          <cell r="A171693"/>
          <cell r="G171693"/>
        </row>
        <row r="171694">
          <cell r="A171694"/>
          <cell r="G171694"/>
        </row>
        <row r="171695">
          <cell r="A171695"/>
          <cell r="G171695"/>
        </row>
        <row r="171696">
          <cell r="A171696"/>
          <cell r="G171696"/>
        </row>
        <row r="171697">
          <cell r="A171697"/>
          <cell r="G171697"/>
        </row>
        <row r="171698">
          <cell r="A171698"/>
          <cell r="G171698"/>
        </row>
        <row r="171699">
          <cell r="A171699"/>
          <cell r="G171699"/>
        </row>
        <row r="171700">
          <cell r="A171700"/>
          <cell r="G171700"/>
        </row>
        <row r="171701">
          <cell r="A171701"/>
          <cell r="G171701"/>
        </row>
        <row r="171702">
          <cell r="A171702"/>
          <cell r="G171702"/>
        </row>
        <row r="171703">
          <cell r="A171703"/>
          <cell r="G171703"/>
        </row>
        <row r="171704">
          <cell r="A171704"/>
          <cell r="G171704"/>
        </row>
        <row r="171705">
          <cell r="A171705"/>
          <cell r="G171705"/>
        </row>
        <row r="171706">
          <cell r="A171706"/>
          <cell r="G171706"/>
        </row>
        <row r="171707">
          <cell r="A171707"/>
          <cell r="G171707"/>
        </row>
        <row r="171708">
          <cell r="A171708"/>
          <cell r="G171708"/>
        </row>
        <row r="171709">
          <cell r="A171709"/>
          <cell r="G171709"/>
        </row>
        <row r="171710">
          <cell r="A171710"/>
          <cell r="G171710"/>
        </row>
        <row r="171711">
          <cell r="A171711"/>
          <cell r="G171711"/>
        </row>
        <row r="171712">
          <cell r="A171712"/>
          <cell r="G171712"/>
        </row>
        <row r="171713">
          <cell r="A171713"/>
          <cell r="G171713"/>
        </row>
        <row r="171714">
          <cell r="A171714"/>
          <cell r="G171714"/>
        </row>
        <row r="171715">
          <cell r="A171715"/>
          <cell r="G171715"/>
        </row>
        <row r="171716">
          <cell r="A171716"/>
          <cell r="G171716"/>
        </row>
        <row r="171717">
          <cell r="A171717"/>
          <cell r="G171717"/>
        </row>
        <row r="171718">
          <cell r="A171718"/>
          <cell r="G171718"/>
        </row>
        <row r="171719">
          <cell r="A171719"/>
          <cell r="G171719"/>
        </row>
        <row r="171720">
          <cell r="A171720"/>
          <cell r="G171720"/>
        </row>
        <row r="171721">
          <cell r="A171721"/>
          <cell r="G171721"/>
        </row>
        <row r="171722">
          <cell r="A171722"/>
          <cell r="G171722"/>
        </row>
        <row r="171723">
          <cell r="A171723"/>
          <cell r="G171723"/>
        </row>
        <row r="171724">
          <cell r="A171724"/>
          <cell r="G171724"/>
        </row>
        <row r="171725">
          <cell r="A171725"/>
          <cell r="G171725"/>
        </row>
        <row r="171726">
          <cell r="A171726"/>
          <cell r="G171726"/>
        </row>
        <row r="171727">
          <cell r="A171727"/>
          <cell r="G171727"/>
        </row>
        <row r="171728">
          <cell r="A171728"/>
          <cell r="G171728"/>
        </row>
        <row r="171729">
          <cell r="A171729"/>
          <cell r="G171729"/>
        </row>
        <row r="171730">
          <cell r="A171730"/>
          <cell r="G171730"/>
        </row>
        <row r="171731">
          <cell r="A171731"/>
          <cell r="G171731"/>
        </row>
        <row r="171732">
          <cell r="A171732"/>
          <cell r="G171732"/>
        </row>
        <row r="171733">
          <cell r="A171733"/>
          <cell r="G171733"/>
        </row>
        <row r="171734">
          <cell r="A171734"/>
          <cell r="G171734"/>
        </row>
        <row r="171735">
          <cell r="A171735"/>
          <cell r="G171735"/>
        </row>
        <row r="171736">
          <cell r="A171736"/>
          <cell r="G171736"/>
        </row>
        <row r="171737">
          <cell r="A171737"/>
          <cell r="G171737"/>
        </row>
        <row r="171738">
          <cell r="A171738"/>
          <cell r="G171738"/>
        </row>
        <row r="171739">
          <cell r="A171739"/>
          <cell r="G171739"/>
        </row>
        <row r="171740">
          <cell r="A171740"/>
          <cell r="G171740"/>
        </row>
        <row r="171741">
          <cell r="A171741"/>
          <cell r="G171741"/>
        </row>
        <row r="171742">
          <cell r="A171742"/>
          <cell r="G171742"/>
        </row>
        <row r="171743">
          <cell r="A171743"/>
          <cell r="G171743"/>
        </row>
        <row r="171744">
          <cell r="A171744"/>
          <cell r="G171744"/>
        </row>
        <row r="171745">
          <cell r="A171745"/>
          <cell r="G171745"/>
        </row>
        <row r="171746">
          <cell r="A171746"/>
          <cell r="G171746"/>
        </row>
        <row r="171747">
          <cell r="A171747"/>
          <cell r="G171747"/>
        </row>
        <row r="171748">
          <cell r="A171748"/>
          <cell r="G171748"/>
        </row>
        <row r="171749">
          <cell r="A171749"/>
          <cell r="G171749"/>
        </row>
        <row r="171750">
          <cell r="A171750"/>
          <cell r="G171750"/>
        </row>
        <row r="171751">
          <cell r="A171751"/>
          <cell r="G171751"/>
        </row>
        <row r="171752">
          <cell r="A171752"/>
          <cell r="G171752"/>
        </row>
        <row r="171753">
          <cell r="A171753"/>
          <cell r="G171753"/>
        </row>
        <row r="171754">
          <cell r="A171754"/>
          <cell r="G171754"/>
        </row>
        <row r="171755">
          <cell r="A171755"/>
          <cell r="G171755"/>
        </row>
        <row r="171756">
          <cell r="A171756"/>
          <cell r="G171756"/>
        </row>
        <row r="171757">
          <cell r="A171757"/>
          <cell r="G171757"/>
        </row>
        <row r="171758">
          <cell r="A171758"/>
          <cell r="G171758"/>
        </row>
        <row r="171759">
          <cell r="A171759"/>
          <cell r="G171759"/>
        </row>
        <row r="171760">
          <cell r="A171760"/>
          <cell r="G171760"/>
        </row>
        <row r="171761">
          <cell r="A171761"/>
          <cell r="G171761"/>
        </row>
        <row r="171762">
          <cell r="A171762"/>
          <cell r="G171762"/>
        </row>
        <row r="171763">
          <cell r="A171763"/>
          <cell r="G171763"/>
        </row>
        <row r="171764">
          <cell r="A171764"/>
          <cell r="G171764"/>
        </row>
        <row r="171765">
          <cell r="A171765"/>
          <cell r="G171765"/>
        </row>
        <row r="171766">
          <cell r="A171766"/>
          <cell r="G171766"/>
        </row>
        <row r="171767">
          <cell r="A171767"/>
          <cell r="G171767"/>
        </row>
        <row r="171768">
          <cell r="A171768"/>
          <cell r="G171768"/>
        </row>
        <row r="171769">
          <cell r="A171769"/>
          <cell r="G171769"/>
        </row>
        <row r="171770">
          <cell r="A171770"/>
          <cell r="G171770"/>
        </row>
        <row r="171771">
          <cell r="A171771"/>
          <cell r="G171771"/>
        </row>
        <row r="171772">
          <cell r="A171772"/>
          <cell r="G171772"/>
        </row>
        <row r="171773">
          <cell r="A171773"/>
          <cell r="G171773"/>
        </row>
        <row r="171774">
          <cell r="A171774"/>
          <cell r="G171774"/>
        </row>
        <row r="171775">
          <cell r="A171775"/>
          <cell r="G171775"/>
        </row>
        <row r="171776">
          <cell r="A171776"/>
          <cell r="G171776"/>
        </row>
        <row r="171777">
          <cell r="A171777"/>
          <cell r="G171777"/>
        </row>
        <row r="171778">
          <cell r="A171778"/>
          <cell r="G171778"/>
        </row>
        <row r="171779">
          <cell r="A171779"/>
          <cell r="G171779"/>
        </row>
        <row r="171780">
          <cell r="A171780"/>
          <cell r="G171780"/>
        </row>
        <row r="171781">
          <cell r="A171781"/>
          <cell r="G171781"/>
        </row>
        <row r="171782">
          <cell r="A171782"/>
          <cell r="G171782"/>
        </row>
        <row r="171783">
          <cell r="A171783"/>
          <cell r="G171783"/>
        </row>
        <row r="171784">
          <cell r="A171784"/>
          <cell r="G171784"/>
        </row>
        <row r="171785">
          <cell r="A171785"/>
          <cell r="G171785"/>
        </row>
        <row r="171786">
          <cell r="A171786"/>
          <cell r="G171786"/>
        </row>
        <row r="171787">
          <cell r="A171787"/>
          <cell r="G171787"/>
        </row>
        <row r="171788">
          <cell r="A171788"/>
          <cell r="G171788"/>
        </row>
        <row r="171789">
          <cell r="A171789"/>
          <cell r="G171789"/>
        </row>
        <row r="171790">
          <cell r="A171790"/>
          <cell r="G171790"/>
        </row>
        <row r="171791">
          <cell r="A171791"/>
          <cell r="G171791"/>
        </row>
        <row r="171792">
          <cell r="A171792"/>
          <cell r="G171792"/>
        </row>
        <row r="171793">
          <cell r="A171793"/>
          <cell r="G171793"/>
        </row>
        <row r="171794">
          <cell r="A171794"/>
          <cell r="G171794"/>
        </row>
        <row r="171795">
          <cell r="A171795"/>
          <cell r="G171795"/>
        </row>
        <row r="171796">
          <cell r="A171796"/>
          <cell r="G171796"/>
        </row>
        <row r="171797">
          <cell r="A171797"/>
          <cell r="G171797"/>
        </row>
        <row r="171798">
          <cell r="A171798"/>
          <cell r="G171798"/>
        </row>
        <row r="171799">
          <cell r="A171799"/>
          <cell r="G171799"/>
        </row>
        <row r="171800">
          <cell r="A171800"/>
          <cell r="G171800"/>
        </row>
        <row r="171801">
          <cell r="A171801"/>
          <cell r="G171801"/>
        </row>
        <row r="171802">
          <cell r="A171802"/>
          <cell r="G171802"/>
        </row>
        <row r="171803">
          <cell r="A171803"/>
          <cell r="G171803"/>
        </row>
        <row r="171804">
          <cell r="A171804"/>
          <cell r="G171804"/>
        </row>
        <row r="171805">
          <cell r="A171805"/>
          <cell r="G171805"/>
        </row>
        <row r="171806">
          <cell r="A171806"/>
          <cell r="G171806"/>
        </row>
        <row r="171807">
          <cell r="A171807"/>
          <cell r="G171807"/>
        </row>
        <row r="171808">
          <cell r="A171808"/>
          <cell r="G171808"/>
        </row>
        <row r="171809">
          <cell r="A171809"/>
          <cell r="G171809"/>
        </row>
        <row r="171810">
          <cell r="A171810"/>
          <cell r="G171810"/>
        </row>
        <row r="171811">
          <cell r="A171811"/>
          <cell r="G171811"/>
        </row>
        <row r="171812">
          <cell r="A171812"/>
          <cell r="G171812"/>
        </row>
        <row r="171813">
          <cell r="A171813"/>
          <cell r="G171813"/>
        </row>
        <row r="171814">
          <cell r="A171814"/>
          <cell r="G171814"/>
        </row>
        <row r="171815">
          <cell r="A171815"/>
          <cell r="G171815"/>
        </row>
        <row r="171816">
          <cell r="A171816"/>
          <cell r="G171816"/>
        </row>
        <row r="171817">
          <cell r="A171817"/>
          <cell r="G171817"/>
        </row>
        <row r="171818">
          <cell r="A171818"/>
          <cell r="G171818"/>
        </row>
        <row r="171819">
          <cell r="A171819"/>
          <cell r="G171819"/>
        </row>
        <row r="171820">
          <cell r="A171820"/>
          <cell r="G171820"/>
        </row>
        <row r="171821">
          <cell r="A171821"/>
          <cell r="G171821"/>
        </row>
        <row r="171822">
          <cell r="A171822"/>
          <cell r="G171822"/>
        </row>
        <row r="171823">
          <cell r="A171823"/>
          <cell r="G171823"/>
        </row>
        <row r="171824">
          <cell r="A171824"/>
          <cell r="G171824"/>
        </row>
        <row r="171825">
          <cell r="A171825"/>
          <cell r="G171825"/>
        </row>
        <row r="171826">
          <cell r="A171826"/>
          <cell r="G171826"/>
        </row>
        <row r="171827">
          <cell r="A171827"/>
          <cell r="G171827"/>
        </row>
        <row r="171828">
          <cell r="A171828"/>
          <cell r="G171828"/>
        </row>
        <row r="171829">
          <cell r="A171829"/>
          <cell r="G171829"/>
        </row>
        <row r="171830">
          <cell r="A171830"/>
          <cell r="G171830"/>
        </row>
        <row r="171831">
          <cell r="A171831"/>
          <cell r="G171831"/>
        </row>
        <row r="171832">
          <cell r="A171832"/>
          <cell r="G171832"/>
        </row>
        <row r="171833">
          <cell r="A171833"/>
          <cell r="G171833"/>
        </row>
        <row r="171834">
          <cell r="A171834"/>
          <cell r="G171834"/>
        </row>
        <row r="171835">
          <cell r="A171835"/>
          <cell r="G171835"/>
        </row>
        <row r="171836">
          <cell r="A171836"/>
          <cell r="G171836"/>
        </row>
        <row r="171837">
          <cell r="A171837"/>
          <cell r="G171837"/>
        </row>
        <row r="171838">
          <cell r="A171838"/>
          <cell r="G171838"/>
        </row>
        <row r="171839">
          <cell r="A171839"/>
          <cell r="G171839"/>
        </row>
        <row r="171840">
          <cell r="A171840"/>
          <cell r="G171840"/>
        </row>
        <row r="171841">
          <cell r="A171841"/>
          <cell r="G171841"/>
        </row>
        <row r="171842">
          <cell r="A171842"/>
          <cell r="G171842"/>
        </row>
        <row r="171843">
          <cell r="A171843"/>
          <cell r="G171843"/>
        </row>
        <row r="171844">
          <cell r="A171844"/>
          <cell r="G171844"/>
        </row>
        <row r="171845">
          <cell r="A171845"/>
          <cell r="G171845"/>
        </row>
        <row r="171846">
          <cell r="A171846"/>
          <cell r="G171846"/>
        </row>
        <row r="171847">
          <cell r="A171847"/>
          <cell r="G171847"/>
        </row>
        <row r="171848">
          <cell r="A171848"/>
          <cell r="G171848"/>
        </row>
        <row r="171849">
          <cell r="A171849"/>
          <cell r="G171849"/>
        </row>
        <row r="171850">
          <cell r="A171850"/>
          <cell r="G171850"/>
        </row>
        <row r="171851">
          <cell r="A171851"/>
          <cell r="G171851"/>
        </row>
        <row r="171852">
          <cell r="A171852"/>
          <cell r="G171852"/>
        </row>
        <row r="171853">
          <cell r="A171853"/>
          <cell r="G171853"/>
        </row>
        <row r="171854">
          <cell r="A171854"/>
          <cell r="G171854"/>
        </row>
        <row r="171855">
          <cell r="A171855"/>
          <cell r="G171855"/>
        </row>
        <row r="171856">
          <cell r="A171856"/>
          <cell r="G171856"/>
        </row>
        <row r="171857">
          <cell r="A171857"/>
          <cell r="G171857"/>
        </row>
        <row r="171858">
          <cell r="A171858"/>
          <cell r="G171858"/>
        </row>
        <row r="171859">
          <cell r="A171859"/>
          <cell r="G171859"/>
        </row>
        <row r="171860">
          <cell r="A171860"/>
          <cell r="G171860"/>
        </row>
        <row r="171861">
          <cell r="A171861"/>
          <cell r="G171861"/>
        </row>
        <row r="171862">
          <cell r="A171862"/>
          <cell r="G171862"/>
        </row>
        <row r="171863">
          <cell r="A171863"/>
          <cell r="G171863"/>
        </row>
        <row r="171864">
          <cell r="A171864"/>
          <cell r="G171864"/>
        </row>
        <row r="171865">
          <cell r="A171865"/>
          <cell r="G171865"/>
        </row>
        <row r="171866">
          <cell r="A171866"/>
          <cell r="G171866"/>
        </row>
        <row r="171867">
          <cell r="A171867"/>
          <cell r="G171867"/>
        </row>
        <row r="171868">
          <cell r="A171868"/>
          <cell r="G171868"/>
        </row>
        <row r="171869">
          <cell r="A171869"/>
          <cell r="G171869"/>
        </row>
        <row r="171870">
          <cell r="A171870"/>
          <cell r="G171870"/>
        </row>
        <row r="171871">
          <cell r="A171871"/>
          <cell r="G171871"/>
        </row>
        <row r="171872">
          <cell r="A171872"/>
          <cell r="G171872"/>
        </row>
        <row r="171873">
          <cell r="A171873"/>
          <cell r="G171873"/>
        </row>
        <row r="171874">
          <cell r="A171874"/>
          <cell r="G171874"/>
        </row>
        <row r="171875">
          <cell r="A171875"/>
          <cell r="G171875"/>
        </row>
        <row r="171876">
          <cell r="A171876"/>
          <cell r="G171876"/>
        </row>
        <row r="171877">
          <cell r="A171877"/>
          <cell r="G171877"/>
        </row>
        <row r="171878">
          <cell r="A171878"/>
          <cell r="G171878"/>
        </row>
        <row r="171879">
          <cell r="A171879"/>
          <cell r="G171879"/>
        </row>
        <row r="171880">
          <cell r="A171880"/>
          <cell r="G171880"/>
        </row>
        <row r="171881">
          <cell r="A171881"/>
          <cell r="G171881"/>
        </row>
        <row r="171882">
          <cell r="A171882"/>
          <cell r="G171882"/>
        </row>
        <row r="171883">
          <cell r="A171883"/>
          <cell r="G171883"/>
        </row>
        <row r="171884">
          <cell r="A171884"/>
          <cell r="G171884"/>
        </row>
        <row r="171885">
          <cell r="A171885"/>
          <cell r="G171885"/>
        </row>
        <row r="171886">
          <cell r="A171886"/>
          <cell r="G171886"/>
        </row>
        <row r="171887">
          <cell r="A171887"/>
          <cell r="G171887"/>
        </row>
        <row r="171888">
          <cell r="A171888"/>
          <cell r="G171888"/>
        </row>
        <row r="171889">
          <cell r="A171889"/>
          <cell r="G171889"/>
        </row>
        <row r="171890">
          <cell r="A171890"/>
          <cell r="G171890"/>
        </row>
        <row r="171891">
          <cell r="A171891"/>
          <cell r="G171891"/>
        </row>
        <row r="171892">
          <cell r="A171892"/>
          <cell r="G171892"/>
        </row>
        <row r="171893">
          <cell r="A171893"/>
          <cell r="G171893"/>
        </row>
        <row r="171894">
          <cell r="A171894"/>
          <cell r="G171894"/>
        </row>
        <row r="171895">
          <cell r="A171895"/>
          <cell r="G171895"/>
        </row>
        <row r="171896">
          <cell r="A171896"/>
          <cell r="G171896"/>
        </row>
        <row r="171897">
          <cell r="A171897"/>
          <cell r="G171897"/>
        </row>
        <row r="171898">
          <cell r="A171898"/>
          <cell r="G171898"/>
        </row>
        <row r="171899">
          <cell r="A171899"/>
          <cell r="G171899"/>
        </row>
        <row r="171900">
          <cell r="A171900"/>
          <cell r="G171900"/>
        </row>
        <row r="171901">
          <cell r="A171901"/>
          <cell r="G171901"/>
        </row>
        <row r="171902">
          <cell r="A171902"/>
          <cell r="G171902"/>
        </row>
        <row r="171903">
          <cell r="A171903"/>
          <cell r="G171903"/>
        </row>
        <row r="171904">
          <cell r="A171904"/>
          <cell r="G171904"/>
        </row>
        <row r="171905">
          <cell r="A171905"/>
          <cell r="G171905"/>
        </row>
        <row r="171906">
          <cell r="A171906"/>
          <cell r="G171906"/>
        </row>
        <row r="171907">
          <cell r="A171907"/>
          <cell r="G171907"/>
        </row>
        <row r="171908">
          <cell r="A171908"/>
          <cell r="G171908"/>
        </row>
        <row r="171909">
          <cell r="A171909"/>
          <cell r="G171909"/>
        </row>
        <row r="171910">
          <cell r="A171910"/>
          <cell r="G171910"/>
        </row>
        <row r="171911">
          <cell r="A171911"/>
          <cell r="G171911"/>
        </row>
        <row r="171912">
          <cell r="A171912"/>
          <cell r="G171912"/>
        </row>
        <row r="171913">
          <cell r="A171913"/>
          <cell r="G171913"/>
        </row>
        <row r="171914">
          <cell r="A171914"/>
          <cell r="G171914"/>
        </row>
        <row r="171915">
          <cell r="A171915"/>
          <cell r="G171915"/>
        </row>
        <row r="171916">
          <cell r="A171916"/>
          <cell r="G171916"/>
        </row>
        <row r="171917">
          <cell r="A171917"/>
          <cell r="G171917"/>
        </row>
        <row r="171918">
          <cell r="A171918"/>
          <cell r="G171918"/>
        </row>
        <row r="171919">
          <cell r="A171919"/>
          <cell r="G171919"/>
        </row>
        <row r="171920">
          <cell r="A171920"/>
          <cell r="G171920"/>
        </row>
        <row r="171921">
          <cell r="A171921"/>
          <cell r="G171921"/>
        </row>
        <row r="171922">
          <cell r="A171922"/>
          <cell r="G171922"/>
        </row>
        <row r="171923">
          <cell r="A171923"/>
          <cell r="G171923"/>
        </row>
        <row r="171924">
          <cell r="A171924"/>
          <cell r="G171924"/>
        </row>
        <row r="171925">
          <cell r="A171925"/>
          <cell r="G171925"/>
        </row>
        <row r="171926">
          <cell r="A171926"/>
          <cell r="G171926"/>
        </row>
        <row r="171927">
          <cell r="A171927"/>
          <cell r="G171927"/>
        </row>
        <row r="171928">
          <cell r="A171928"/>
          <cell r="G171928"/>
        </row>
        <row r="171929">
          <cell r="A171929"/>
          <cell r="G171929"/>
        </row>
        <row r="171930">
          <cell r="A171930"/>
          <cell r="G171930"/>
        </row>
        <row r="171931">
          <cell r="A171931"/>
          <cell r="G171931"/>
        </row>
        <row r="171932">
          <cell r="A171932"/>
          <cell r="G171932"/>
        </row>
        <row r="171933">
          <cell r="A171933"/>
          <cell r="G171933"/>
        </row>
        <row r="171934">
          <cell r="A171934"/>
          <cell r="G171934"/>
        </row>
        <row r="171935">
          <cell r="A171935"/>
          <cell r="G171935"/>
        </row>
        <row r="171936">
          <cell r="A171936"/>
          <cell r="G171936"/>
        </row>
        <row r="171937">
          <cell r="A171937"/>
          <cell r="G171937"/>
        </row>
        <row r="171938">
          <cell r="A171938"/>
          <cell r="G171938"/>
        </row>
        <row r="171939">
          <cell r="A171939"/>
          <cell r="G171939"/>
        </row>
        <row r="171940">
          <cell r="A171940"/>
          <cell r="G171940"/>
        </row>
        <row r="171941">
          <cell r="A171941"/>
          <cell r="G171941"/>
        </row>
        <row r="171942">
          <cell r="A171942"/>
          <cell r="G171942"/>
        </row>
        <row r="171943">
          <cell r="A171943"/>
          <cell r="G171943"/>
        </row>
        <row r="171944">
          <cell r="A171944"/>
          <cell r="G171944"/>
        </row>
        <row r="171945">
          <cell r="A171945"/>
          <cell r="G171945"/>
        </row>
        <row r="171946">
          <cell r="A171946"/>
          <cell r="G171946"/>
        </row>
        <row r="171947">
          <cell r="A171947"/>
          <cell r="G171947"/>
        </row>
        <row r="171948">
          <cell r="A171948"/>
          <cell r="G171948"/>
        </row>
        <row r="171949">
          <cell r="A171949"/>
          <cell r="G171949"/>
        </row>
        <row r="171950">
          <cell r="A171950"/>
          <cell r="G171950"/>
        </row>
        <row r="171951">
          <cell r="A171951"/>
          <cell r="G171951"/>
        </row>
        <row r="171952">
          <cell r="A171952"/>
          <cell r="G171952"/>
        </row>
        <row r="171953">
          <cell r="A171953"/>
          <cell r="G171953"/>
        </row>
        <row r="171954">
          <cell r="A171954"/>
          <cell r="G171954"/>
        </row>
        <row r="171955">
          <cell r="A171955"/>
          <cell r="G171955"/>
        </row>
        <row r="171956">
          <cell r="A171956"/>
          <cell r="G171956"/>
        </row>
        <row r="171957">
          <cell r="A171957"/>
          <cell r="G171957"/>
        </row>
        <row r="171958">
          <cell r="A171958"/>
          <cell r="G171958"/>
        </row>
        <row r="171959">
          <cell r="A171959"/>
          <cell r="G171959"/>
        </row>
        <row r="171960">
          <cell r="A171960"/>
          <cell r="G171960"/>
        </row>
        <row r="171961">
          <cell r="A171961"/>
          <cell r="G171961"/>
        </row>
        <row r="171962">
          <cell r="A171962"/>
          <cell r="G171962"/>
        </row>
        <row r="171963">
          <cell r="A171963"/>
          <cell r="G171963"/>
        </row>
        <row r="171964">
          <cell r="A171964"/>
          <cell r="G171964"/>
        </row>
        <row r="171965">
          <cell r="A171965"/>
          <cell r="G171965"/>
        </row>
        <row r="171966">
          <cell r="A171966"/>
          <cell r="G171966"/>
        </row>
        <row r="171967">
          <cell r="A171967"/>
          <cell r="G171967"/>
        </row>
        <row r="171968">
          <cell r="A171968"/>
          <cell r="G171968"/>
        </row>
        <row r="171969">
          <cell r="A171969"/>
          <cell r="G171969"/>
        </row>
        <row r="171970">
          <cell r="A171970"/>
          <cell r="G171970"/>
        </row>
        <row r="171971">
          <cell r="A171971"/>
          <cell r="G171971"/>
        </row>
        <row r="171972">
          <cell r="A171972"/>
          <cell r="G171972"/>
        </row>
        <row r="171973">
          <cell r="A171973"/>
          <cell r="G171973"/>
        </row>
        <row r="171974">
          <cell r="A171974"/>
          <cell r="G171974"/>
        </row>
        <row r="171975">
          <cell r="A171975"/>
          <cell r="G171975"/>
        </row>
        <row r="171976">
          <cell r="A171976"/>
          <cell r="G171976"/>
        </row>
        <row r="171977">
          <cell r="A171977"/>
          <cell r="G171977"/>
        </row>
        <row r="171978">
          <cell r="A171978"/>
          <cell r="G171978"/>
        </row>
        <row r="171979">
          <cell r="A171979"/>
          <cell r="G171979"/>
        </row>
        <row r="171980">
          <cell r="A171980"/>
          <cell r="G171980"/>
        </row>
        <row r="171981">
          <cell r="A171981"/>
          <cell r="G171981"/>
        </row>
        <row r="171982">
          <cell r="A171982"/>
          <cell r="G171982"/>
        </row>
        <row r="171983">
          <cell r="A171983"/>
          <cell r="G171983"/>
        </row>
        <row r="171984">
          <cell r="A171984"/>
          <cell r="G171984"/>
        </row>
        <row r="171985">
          <cell r="A171985"/>
          <cell r="G171985"/>
        </row>
        <row r="171986">
          <cell r="A171986"/>
          <cell r="G171986"/>
        </row>
        <row r="171987">
          <cell r="A171987"/>
          <cell r="G171987"/>
        </row>
        <row r="171988">
          <cell r="A171988"/>
          <cell r="G171988"/>
        </row>
        <row r="171989">
          <cell r="A171989"/>
          <cell r="G171989"/>
        </row>
        <row r="171990">
          <cell r="A171990"/>
          <cell r="G171990"/>
        </row>
        <row r="171991">
          <cell r="A171991"/>
          <cell r="G171991"/>
        </row>
        <row r="171992">
          <cell r="A171992"/>
          <cell r="G171992"/>
        </row>
        <row r="171993">
          <cell r="A171993"/>
          <cell r="G171993"/>
        </row>
        <row r="171994">
          <cell r="A171994"/>
          <cell r="G171994"/>
        </row>
        <row r="171995">
          <cell r="A171995"/>
          <cell r="G171995"/>
        </row>
        <row r="171996">
          <cell r="A171996"/>
          <cell r="G171996"/>
        </row>
        <row r="171997">
          <cell r="A171997"/>
          <cell r="G171997"/>
        </row>
        <row r="171998">
          <cell r="A171998"/>
          <cell r="G171998"/>
        </row>
        <row r="171999">
          <cell r="A171999"/>
          <cell r="G171999"/>
        </row>
        <row r="172000">
          <cell r="A172000"/>
          <cell r="G172000"/>
        </row>
        <row r="172001">
          <cell r="A172001"/>
          <cell r="G172001"/>
        </row>
        <row r="172002">
          <cell r="A172002"/>
          <cell r="G172002"/>
        </row>
        <row r="172003">
          <cell r="A172003"/>
          <cell r="G172003"/>
        </row>
        <row r="172004">
          <cell r="A172004"/>
          <cell r="G172004"/>
        </row>
        <row r="172005">
          <cell r="A172005"/>
          <cell r="G172005"/>
        </row>
        <row r="172006">
          <cell r="A172006"/>
          <cell r="G172006"/>
        </row>
        <row r="172007">
          <cell r="A172007"/>
          <cell r="G172007"/>
        </row>
        <row r="172008">
          <cell r="A172008"/>
          <cell r="G172008"/>
        </row>
        <row r="172009">
          <cell r="A172009"/>
          <cell r="G172009"/>
        </row>
        <row r="172010">
          <cell r="A172010"/>
          <cell r="G172010"/>
        </row>
        <row r="172011">
          <cell r="A172011"/>
          <cell r="G172011"/>
        </row>
        <row r="172012">
          <cell r="A172012"/>
          <cell r="G172012"/>
        </row>
        <row r="172013">
          <cell r="A172013"/>
          <cell r="G172013"/>
        </row>
        <row r="172014">
          <cell r="A172014"/>
          <cell r="G172014"/>
        </row>
        <row r="172015">
          <cell r="A172015"/>
          <cell r="G172015"/>
        </row>
        <row r="172016">
          <cell r="A172016"/>
          <cell r="G172016"/>
        </row>
        <row r="172017">
          <cell r="A172017"/>
          <cell r="G172017"/>
        </row>
        <row r="172018">
          <cell r="A172018"/>
          <cell r="G172018"/>
        </row>
        <row r="172019">
          <cell r="A172019"/>
          <cell r="G172019"/>
        </row>
        <row r="172020">
          <cell r="A172020"/>
          <cell r="G172020"/>
        </row>
        <row r="172021">
          <cell r="A172021"/>
          <cell r="G172021"/>
        </row>
        <row r="172022">
          <cell r="A172022"/>
          <cell r="G172022"/>
        </row>
        <row r="172023">
          <cell r="A172023"/>
          <cell r="G172023"/>
        </row>
        <row r="172024">
          <cell r="A172024"/>
          <cell r="G172024"/>
        </row>
        <row r="172025">
          <cell r="A172025"/>
          <cell r="G172025"/>
        </row>
        <row r="172026">
          <cell r="A172026"/>
          <cell r="G172026"/>
        </row>
        <row r="172027">
          <cell r="A172027"/>
          <cell r="G172027"/>
        </row>
        <row r="172028">
          <cell r="A172028"/>
          <cell r="G172028"/>
        </row>
        <row r="172029">
          <cell r="A172029"/>
          <cell r="G172029"/>
        </row>
        <row r="172030">
          <cell r="A172030"/>
          <cell r="G172030"/>
        </row>
        <row r="172031">
          <cell r="A172031"/>
          <cell r="G172031"/>
        </row>
        <row r="172032">
          <cell r="A172032"/>
          <cell r="G172032"/>
        </row>
        <row r="172033">
          <cell r="A172033"/>
          <cell r="G172033"/>
        </row>
        <row r="172034">
          <cell r="A172034"/>
          <cell r="G172034"/>
        </row>
        <row r="172035">
          <cell r="A172035"/>
          <cell r="G172035"/>
        </row>
        <row r="172036">
          <cell r="A172036"/>
          <cell r="G172036"/>
        </row>
        <row r="172037">
          <cell r="A172037"/>
          <cell r="G172037"/>
        </row>
        <row r="172038">
          <cell r="A172038"/>
          <cell r="G172038"/>
        </row>
        <row r="172039">
          <cell r="A172039"/>
          <cell r="G172039"/>
        </row>
        <row r="172040">
          <cell r="A172040"/>
          <cell r="G172040"/>
        </row>
        <row r="172041">
          <cell r="A172041"/>
          <cell r="G172041"/>
        </row>
        <row r="172042">
          <cell r="A172042"/>
          <cell r="G172042"/>
        </row>
        <row r="172043">
          <cell r="A172043"/>
          <cell r="G172043"/>
        </row>
        <row r="172044">
          <cell r="A172044"/>
          <cell r="G172044"/>
        </row>
        <row r="172045">
          <cell r="A172045"/>
          <cell r="G172045"/>
        </row>
        <row r="172046">
          <cell r="A172046"/>
          <cell r="G172046"/>
        </row>
        <row r="172047">
          <cell r="A172047"/>
          <cell r="G172047"/>
        </row>
        <row r="172048">
          <cell r="A172048"/>
          <cell r="G172048"/>
        </row>
        <row r="172049">
          <cell r="A172049"/>
          <cell r="G172049"/>
        </row>
        <row r="172050">
          <cell r="A172050"/>
          <cell r="G172050"/>
        </row>
        <row r="172051">
          <cell r="A172051"/>
          <cell r="G172051"/>
        </row>
        <row r="172052">
          <cell r="A172052"/>
          <cell r="G172052"/>
        </row>
        <row r="172053">
          <cell r="A172053"/>
          <cell r="G172053"/>
        </row>
        <row r="172054">
          <cell r="A172054"/>
          <cell r="G172054"/>
        </row>
        <row r="172055">
          <cell r="A172055"/>
          <cell r="G172055"/>
        </row>
        <row r="172056">
          <cell r="A172056"/>
          <cell r="G172056"/>
        </row>
        <row r="172057">
          <cell r="A172057"/>
          <cell r="G172057"/>
        </row>
        <row r="172058">
          <cell r="A172058"/>
          <cell r="G172058"/>
        </row>
        <row r="172059">
          <cell r="A172059"/>
          <cell r="G172059"/>
        </row>
        <row r="172060">
          <cell r="A172060"/>
          <cell r="G172060"/>
        </row>
        <row r="172061">
          <cell r="A172061"/>
          <cell r="G172061"/>
        </row>
        <row r="172062">
          <cell r="A172062"/>
          <cell r="G172062"/>
        </row>
        <row r="172063">
          <cell r="A172063"/>
          <cell r="G172063"/>
        </row>
        <row r="172064">
          <cell r="A172064"/>
          <cell r="G172064"/>
        </row>
        <row r="172065">
          <cell r="A172065"/>
          <cell r="G172065"/>
        </row>
        <row r="172066">
          <cell r="A172066"/>
          <cell r="G172066"/>
        </row>
        <row r="172067">
          <cell r="A172067"/>
          <cell r="G172067"/>
        </row>
        <row r="172068">
          <cell r="A172068"/>
          <cell r="G172068"/>
        </row>
        <row r="172069">
          <cell r="A172069"/>
          <cell r="G172069"/>
        </row>
        <row r="172070">
          <cell r="A172070"/>
          <cell r="G172070"/>
        </row>
        <row r="172071">
          <cell r="A172071"/>
          <cell r="G172071"/>
        </row>
        <row r="172072">
          <cell r="A172072"/>
          <cell r="G172072"/>
        </row>
        <row r="172073">
          <cell r="A172073"/>
          <cell r="G172073"/>
        </row>
        <row r="172074">
          <cell r="A172074"/>
          <cell r="G172074"/>
        </row>
        <row r="172075">
          <cell r="A172075"/>
          <cell r="G172075"/>
        </row>
        <row r="172076">
          <cell r="A172076"/>
          <cell r="G172076"/>
        </row>
        <row r="172077">
          <cell r="A172077"/>
          <cell r="G172077"/>
        </row>
        <row r="172078">
          <cell r="A172078"/>
          <cell r="G172078"/>
        </row>
        <row r="172079">
          <cell r="A172079"/>
          <cell r="G172079"/>
        </row>
        <row r="172080">
          <cell r="A172080"/>
          <cell r="G172080"/>
        </row>
        <row r="172081">
          <cell r="A172081"/>
          <cell r="G172081"/>
        </row>
        <row r="172082">
          <cell r="A172082"/>
          <cell r="G172082"/>
        </row>
        <row r="172083">
          <cell r="A172083"/>
          <cell r="G172083"/>
        </row>
        <row r="172084">
          <cell r="A172084"/>
          <cell r="G172084"/>
        </row>
        <row r="172085">
          <cell r="A172085"/>
          <cell r="G172085"/>
        </row>
        <row r="172086">
          <cell r="A172086"/>
          <cell r="G172086"/>
        </row>
        <row r="172087">
          <cell r="A172087"/>
          <cell r="G172087"/>
        </row>
        <row r="172088">
          <cell r="A172088"/>
          <cell r="G172088"/>
        </row>
        <row r="172089">
          <cell r="A172089"/>
          <cell r="G172089"/>
        </row>
        <row r="172090">
          <cell r="A172090"/>
          <cell r="G172090"/>
        </row>
        <row r="172091">
          <cell r="A172091"/>
          <cell r="G172091"/>
        </row>
        <row r="172092">
          <cell r="A172092"/>
          <cell r="G172092"/>
        </row>
        <row r="172093">
          <cell r="A172093"/>
          <cell r="G172093"/>
        </row>
        <row r="172094">
          <cell r="A172094"/>
          <cell r="G172094"/>
        </row>
        <row r="172095">
          <cell r="A172095"/>
          <cell r="G172095"/>
        </row>
        <row r="172096">
          <cell r="A172096"/>
          <cell r="G172096"/>
        </row>
        <row r="172097">
          <cell r="A172097"/>
          <cell r="G172097"/>
        </row>
        <row r="172098">
          <cell r="A172098"/>
          <cell r="G172098"/>
        </row>
        <row r="172099">
          <cell r="A172099"/>
          <cell r="G172099"/>
        </row>
        <row r="172100">
          <cell r="A172100"/>
          <cell r="G172100"/>
        </row>
        <row r="172101">
          <cell r="A172101"/>
          <cell r="G172101"/>
        </row>
        <row r="172102">
          <cell r="A172102"/>
          <cell r="G172102"/>
        </row>
        <row r="172103">
          <cell r="A172103"/>
          <cell r="G172103"/>
        </row>
        <row r="172104">
          <cell r="A172104"/>
          <cell r="G172104"/>
        </row>
        <row r="172105">
          <cell r="A172105"/>
          <cell r="G172105"/>
        </row>
        <row r="172106">
          <cell r="A172106"/>
          <cell r="G172106"/>
        </row>
        <row r="172107">
          <cell r="A172107"/>
          <cell r="G172107"/>
        </row>
        <row r="172108">
          <cell r="A172108"/>
          <cell r="G172108"/>
        </row>
        <row r="172109">
          <cell r="A172109"/>
          <cell r="G172109"/>
        </row>
        <row r="172110">
          <cell r="A172110"/>
          <cell r="G172110"/>
        </row>
        <row r="172111">
          <cell r="A172111"/>
          <cell r="G172111"/>
        </row>
        <row r="172112">
          <cell r="A172112"/>
          <cell r="G172112"/>
        </row>
        <row r="172113">
          <cell r="A172113"/>
          <cell r="G172113"/>
        </row>
        <row r="172114">
          <cell r="A172114"/>
          <cell r="G172114"/>
        </row>
        <row r="172115">
          <cell r="A172115"/>
          <cell r="G172115"/>
        </row>
        <row r="172116">
          <cell r="A172116"/>
          <cell r="G172116"/>
        </row>
        <row r="172117">
          <cell r="A172117"/>
          <cell r="G172117"/>
        </row>
        <row r="172118">
          <cell r="A172118"/>
          <cell r="G172118"/>
        </row>
        <row r="172119">
          <cell r="A172119"/>
          <cell r="G172119"/>
        </row>
        <row r="172120">
          <cell r="A172120"/>
          <cell r="G172120"/>
        </row>
        <row r="172121">
          <cell r="A172121"/>
          <cell r="G172121"/>
        </row>
        <row r="172122">
          <cell r="A172122"/>
          <cell r="G172122"/>
        </row>
        <row r="172123">
          <cell r="A172123"/>
          <cell r="G172123"/>
        </row>
        <row r="172124">
          <cell r="A172124"/>
          <cell r="G172124"/>
        </row>
        <row r="172125">
          <cell r="A172125"/>
          <cell r="G172125"/>
        </row>
        <row r="172126">
          <cell r="A172126"/>
          <cell r="G172126"/>
        </row>
        <row r="172127">
          <cell r="A172127"/>
          <cell r="G172127"/>
        </row>
        <row r="172128">
          <cell r="A172128"/>
          <cell r="G172128"/>
        </row>
        <row r="172129">
          <cell r="A172129"/>
          <cell r="G172129"/>
        </row>
        <row r="172130">
          <cell r="A172130"/>
          <cell r="G172130"/>
        </row>
        <row r="172131">
          <cell r="A172131"/>
          <cell r="G172131"/>
        </row>
        <row r="172132">
          <cell r="A172132"/>
          <cell r="G172132"/>
        </row>
        <row r="172133">
          <cell r="A172133"/>
          <cell r="G172133"/>
        </row>
        <row r="172134">
          <cell r="A172134"/>
          <cell r="G172134"/>
        </row>
        <row r="172135">
          <cell r="A172135"/>
          <cell r="G172135"/>
        </row>
        <row r="172136">
          <cell r="A172136"/>
          <cell r="G172136"/>
        </row>
        <row r="172137">
          <cell r="A172137"/>
          <cell r="G172137"/>
        </row>
        <row r="172138">
          <cell r="A172138"/>
          <cell r="G172138"/>
        </row>
        <row r="172139">
          <cell r="A172139"/>
          <cell r="G172139"/>
        </row>
        <row r="172140">
          <cell r="A172140"/>
          <cell r="G172140"/>
        </row>
        <row r="172141">
          <cell r="A172141"/>
          <cell r="G172141"/>
        </row>
        <row r="172142">
          <cell r="A172142"/>
          <cell r="G172142"/>
        </row>
        <row r="172143">
          <cell r="A172143"/>
          <cell r="G172143"/>
        </row>
        <row r="172144">
          <cell r="A172144"/>
          <cell r="G172144"/>
        </row>
        <row r="172145">
          <cell r="A172145"/>
          <cell r="G172145"/>
        </row>
        <row r="172146">
          <cell r="A172146"/>
          <cell r="G172146"/>
        </row>
        <row r="172147">
          <cell r="A172147"/>
          <cell r="G172147"/>
        </row>
        <row r="172148">
          <cell r="A172148"/>
          <cell r="G172148"/>
        </row>
        <row r="172149">
          <cell r="A172149"/>
          <cell r="G172149"/>
        </row>
        <row r="172150">
          <cell r="A172150"/>
          <cell r="G172150"/>
        </row>
        <row r="172151">
          <cell r="A172151"/>
          <cell r="G172151"/>
        </row>
        <row r="172152">
          <cell r="A172152"/>
          <cell r="G172152"/>
        </row>
        <row r="172153">
          <cell r="A172153"/>
          <cell r="G172153"/>
        </row>
        <row r="172154">
          <cell r="A172154"/>
          <cell r="G172154"/>
        </row>
        <row r="172155">
          <cell r="A172155"/>
          <cell r="G172155"/>
        </row>
        <row r="172156">
          <cell r="A172156"/>
          <cell r="G172156"/>
        </row>
        <row r="172157">
          <cell r="A172157"/>
          <cell r="G172157"/>
        </row>
        <row r="172158">
          <cell r="A172158"/>
          <cell r="G172158"/>
        </row>
        <row r="172159">
          <cell r="A172159"/>
          <cell r="G172159"/>
        </row>
        <row r="172160">
          <cell r="A172160"/>
          <cell r="G172160"/>
        </row>
        <row r="172161">
          <cell r="A172161"/>
          <cell r="G172161"/>
        </row>
        <row r="172162">
          <cell r="A172162"/>
          <cell r="G172162"/>
        </row>
        <row r="172163">
          <cell r="A172163"/>
          <cell r="G172163"/>
        </row>
        <row r="172164">
          <cell r="A172164"/>
          <cell r="G172164"/>
        </row>
        <row r="172165">
          <cell r="A172165"/>
          <cell r="G172165"/>
        </row>
        <row r="172166">
          <cell r="A172166"/>
          <cell r="G172166"/>
        </row>
        <row r="172167">
          <cell r="A172167"/>
          <cell r="G172167"/>
        </row>
        <row r="172168">
          <cell r="A172168"/>
          <cell r="G172168"/>
        </row>
        <row r="172169">
          <cell r="A172169"/>
          <cell r="G172169"/>
        </row>
        <row r="172170">
          <cell r="A172170"/>
          <cell r="G172170"/>
        </row>
        <row r="172171">
          <cell r="A172171"/>
          <cell r="G172171"/>
        </row>
        <row r="172172">
          <cell r="A172172"/>
          <cell r="G172172"/>
        </row>
        <row r="172173">
          <cell r="A172173"/>
          <cell r="G172173"/>
        </row>
        <row r="172174">
          <cell r="A172174"/>
          <cell r="G172174"/>
        </row>
        <row r="172175">
          <cell r="A172175"/>
          <cell r="G172175"/>
        </row>
        <row r="172176">
          <cell r="A172176"/>
          <cell r="G172176"/>
        </row>
        <row r="172177">
          <cell r="A172177"/>
          <cell r="G172177"/>
        </row>
        <row r="172178">
          <cell r="A172178"/>
          <cell r="G172178"/>
        </row>
        <row r="172179">
          <cell r="A172179"/>
          <cell r="G172179"/>
        </row>
        <row r="172180">
          <cell r="A172180"/>
          <cell r="G172180"/>
        </row>
        <row r="172181">
          <cell r="A172181"/>
          <cell r="G172181"/>
        </row>
        <row r="172182">
          <cell r="A172182"/>
          <cell r="G172182"/>
        </row>
        <row r="172183">
          <cell r="A172183"/>
          <cell r="G172183"/>
        </row>
        <row r="172184">
          <cell r="A172184"/>
          <cell r="G172184"/>
        </row>
        <row r="172185">
          <cell r="A172185"/>
          <cell r="G172185"/>
        </row>
        <row r="172186">
          <cell r="A172186"/>
          <cell r="G172186"/>
        </row>
        <row r="172187">
          <cell r="A172187"/>
          <cell r="G172187"/>
        </row>
        <row r="172188">
          <cell r="A172188"/>
          <cell r="G172188"/>
        </row>
        <row r="172189">
          <cell r="A172189"/>
          <cell r="G172189"/>
        </row>
        <row r="172190">
          <cell r="A172190"/>
          <cell r="G172190"/>
        </row>
        <row r="172191">
          <cell r="A172191"/>
          <cell r="G172191"/>
        </row>
        <row r="172192">
          <cell r="A172192"/>
          <cell r="G172192"/>
        </row>
        <row r="172193">
          <cell r="A172193"/>
          <cell r="G172193"/>
        </row>
        <row r="172194">
          <cell r="A172194"/>
          <cell r="G172194"/>
        </row>
        <row r="172195">
          <cell r="A172195"/>
          <cell r="G172195"/>
        </row>
        <row r="172196">
          <cell r="A172196"/>
          <cell r="G172196"/>
        </row>
        <row r="172197">
          <cell r="A172197"/>
          <cell r="G172197"/>
        </row>
        <row r="172198">
          <cell r="A172198"/>
          <cell r="G172198"/>
        </row>
        <row r="172199">
          <cell r="A172199"/>
          <cell r="G172199"/>
        </row>
        <row r="172200">
          <cell r="A172200"/>
          <cell r="G172200"/>
        </row>
        <row r="172201">
          <cell r="A172201"/>
          <cell r="G172201"/>
        </row>
        <row r="172202">
          <cell r="A172202"/>
          <cell r="G172202"/>
        </row>
        <row r="172203">
          <cell r="A172203"/>
          <cell r="G172203"/>
        </row>
        <row r="172204">
          <cell r="A172204"/>
          <cell r="G172204"/>
        </row>
        <row r="172205">
          <cell r="A172205"/>
          <cell r="G172205"/>
        </row>
        <row r="172206">
          <cell r="A172206"/>
          <cell r="G172206"/>
        </row>
        <row r="172207">
          <cell r="A172207"/>
          <cell r="G172207"/>
        </row>
        <row r="172208">
          <cell r="A172208"/>
          <cell r="G172208"/>
        </row>
        <row r="172209">
          <cell r="A172209"/>
          <cell r="G172209"/>
        </row>
        <row r="172210">
          <cell r="A172210"/>
          <cell r="G172210"/>
        </row>
        <row r="172211">
          <cell r="A172211"/>
          <cell r="G172211"/>
        </row>
        <row r="172212">
          <cell r="A172212"/>
          <cell r="G172212"/>
        </row>
        <row r="172213">
          <cell r="A172213"/>
          <cell r="G172213"/>
        </row>
        <row r="172214">
          <cell r="A172214"/>
          <cell r="G172214"/>
        </row>
        <row r="172215">
          <cell r="A172215"/>
          <cell r="G172215"/>
        </row>
        <row r="172216">
          <cell r="A172216"/>
          <cell r="G172216"/>
        </row>
        <row r="172217">
          <cell r="A172217"/>
          <cell r="G172217"/>
        </row>
        <row r="172218">
          <cell r="A172218"/>
          <cell r="G172218"/>
        </row>
        <row r="172219">
          <cell r="A172219"/>
          <cell r="G172219"/>
        </row>
        <row r="172220">
          <cell r="A172220"/>
          <cell r="G172220"/>
        </row>
        <row r="172221">
          <cell r="A172221"/>
          <cell r="G172221"/>
        </row>
        <row r="172222">
          <cell r="A172222"/>
          <cell r="G172222"/>
        </row>
        <row r="172223">
          <cell r="A172223"/>
          <cell r="G172223"/>
        </row>
        <row r="172224">
          <cell r="A172224"/>
          <cell r="G172224"/>
        </row>
        <row r="172225">
          <cell r="A172225"/>
          <cell r="G172225"/>
        </row>
        <row r="172226">
          <cell r="A172226"/>
          <cell r="G172226"/>
        </row>
        <row r="172227">
          <cell r="A172227"/>
          <cell r="G172227"/>
        </row>
        <row r="172228">
          <cell r="A172228"/>
          <cell r="G172228"/>
        </row>
        <row r="172229">
          <cell r="A172229"/>
          <cell r="G172229"/>
        </row>
        <row r="172230">
          <cell r="A172230"/>
          <cell r="G172230"/>
        </row>
        <row r="172231">
          <cell r="A172231"/>
          <cell r="G172231"/>
        </row>
        <row r="172232">
          <cell r="A172232"/>
          <cell r="G172232"/>
        </row>
        <row r="172233">
          <cell r="A172233"/>
          <cell r="G172233"/>
        </row>
        <row r="172234">
          <cell r="A172234"/>
          <cell r="G172234"/>
        </row>
        <row r="172235">
          <cell r="A172235"/>
          <cell r="G172235"/>
        </row>
        <row r="172236">
          <cell r="A172236"/>
          <cell r="G172236"/>
        </row>
        <row r="172237">
          <cell r="A172237"/>
          <cell r="G172237"/>
        </row>
        <row r="172238">
          <cell r="A172238"/>
          <cell r="G172238"/>
        </row>
        <row r="172239">
          <cell r="A172239"/>
          <cell r="G172239"/>
        </row>
        <row r="172240">
          <cell r="A172240"/>
          <cell r="G172240"/>
        </row>
        <row r="172241">
          <cell r="A172241"/>
          <cell r="G172241"/>
        </row>
        <row r="172242">
          <cell r="A172242"/>
          <cell r="G172242"/>
        </row>
        <row r="172243">
          <cell r="A172243"/>
          <cell r="G172243"/>
        </row>
        <row r="172244">
          <cell r="A172244"/>
          <cell r="G172244"/>
        </row>
        <row r="172245">
          <cell r="A172245"/>
          <cell r="G172245"/>
        </row>
        <row r="172246">
          <cell r="A172246"/>
          <cell r="G172246"/>
        </row>
        <row r="172247">
          <cell r="A172247"/>
          <cell r="G172247"/>
        </row>
        <row r="172248">
          <cell r="A172248"/>
          <cell r="G172248"/>
        </row>
        <row r="172249">
          <cell r="A172249"/>
          <cell r="G172249"/>
        </row>
        <row r="172250">
          <cell r="A172250"/>
          <cell r="G172250"/>
        </row>
        <row r="172251">
          <cell r="A172251"/>
          <cell r="G172251"/>
        </row>
        <row r="172252">
          <cell r="A172252"/>
          <cell r="G172252"/>
        </row>
        <row r="172253">
          <cell r="A172253"/>
          <cell r="G172253"/>
        </row>
        <row r="172254">
          <cell r="A172254"/>
          <cell r="G172254"/>
        </row>
        <row r="172255">
          <cell r="A172255"/>
          <cell r="G172255"/>
        </row>
        <row r="172256">
          <cell r="A172256"/>
          <cell r="G172256"/>
        </row>
        <row r="172257">
          <cell r="A172257"/>
          <cell r="G172257"/>
        </row>
        <row r="172258">
          <cell r="A172258"/>
          <cell r="G172258"/>
        </row>
        <row r="172259">
          <cell r="A172259"/>
          <cell r="G172259"/>
        </row>
        <row r="172260">
          <cell r="A172260"/>
          <cell r="G172260"/>
        </row>
        <row r="172261">
          <cell r="A172261"/>
          <cell r="G172261"/>
        </row>
        <row r="172262">
          <cell r="A172262"/>
          <cell r="G172262"/>
        </row>
        <row r="172263">
          <cell r="A172263"/>
          <cell r="G172263"/>
        </row>
        <row r="172264">
          <cell r="A172264"/>
          <cell r="G172264"/>
        </row>
        <row r="172265">
          <cell r="A172265"/>
          <cell r="G172265"/>
        </row>
        <row r="172266">
          <cell r="A172266"/>
          <cell r="G172266"/>
        </row>
        <row r="172267">
          <cell r="A172267"/>
          <cell r="G172267"/>
        </row>
        <row r="172268">
          <cell r="A172268"/>
          <cell r="G172268"/>
        </row>
        <row r="172269">
          <cell r="A172269"/>
          <cell r="G172269"/>
        </row>
        <row r="172270">
          <cell r="A172270"/>
          <cell r="G172270"/>
        </row>
        <row r="172271">
          <cell r="A172271"/>
          <cell r="G172271"/>
        </row>
        <row r="172272">
          <cell r="A172272"/>
          <cell r="G172272"/>
        </row>
        <row r="172273">
          <cell r="A172273"/>
          <cell r="G172273"/>
        </row>
        <row r="172274">
          <cell r="A172274"/>
          <cell r="G172274"/>
        </row>
        <row r="172275">
          <cell r="A172275"/>
          <cell r="G172275"/>
        </row>
        <row r="172276">
          <cell r="A172276"/>
          <cell r="G172276"/>
        </row>
        <row r="172277">
          <cell r="A172277"/>
          <cell r="G172277"/>
        </row>
        <row r="172278">
          <cell r="A172278"/>
          <cell r="G172278"/>
        </row>
        <row r="172279">
          <cell r="A172279"/>
          <cell r="G172279"/>
        </row>
        <row r="172280">
          <cell r="A172280"/>
          <cell r="G172280"/>
        </row>
        <row r="172281">
          <cell r="A172281"/>
          <cell r="G172281"/>
        </row>
        <row r="172282">
          <cell r="A172282"/>
          <cell r="G172282"/>
        </row>
        <row r="172283">
          <cell r="A172283"/>
          <cell r="G172283"/>
        </row>
        <row r="172284">
          <cell r="A172284"/>
          <cell r="G172284"/>
        </row>
        <row r="172285">
          <cell r="A172285"/>
          <cell r="G172285"/>
        </row>
        <row r="172286">
          <cell r="A172286"/>
          <cell r="G172286"/>
        </row>
        <row r="172287">
          <cell r="A172287"/>
          <cell r="G172287"/>
        </row>
        <row r="172288">
          <cell r="A172288"/>
          <cell r="G172288"/>
        </row>
        <row r="172289">
          <cell r="A172289"/>
          <cell r="G172289"/>
        </row>
        <row r="172290">
          <cell r="A172290"/>
          <cell r="G172290"/>
        </row>
        <row r="172291">
          <cell r="A172291"/>
          <cell r="G172291"/>
        </row>
        <row r="172292">
          <cell r="A172292"/>
          <cell r="G172292"/>
        </row>
        <row r="172293">
          <cell r="A172293"/>
          <cell r="G172293"/>
        </row>
        <row r="172294">
          <cell r="A172294"/>
          <cell r="G172294"/>
        </row>
        <row r="172295">
          <cell r="A172295"/>
          <cell r="G172295"/>
        </row>
        <row r="172296">
          <cell r="A172296"/>
          <cell r="G172296"/>
        </row>
        <row r="172297">
          <cell r="A172297"/>
          <cell r="G172297"/>
        </row>
        <row r="172298">
          <cell r="A172298"/>
          <cell r="G172298"/>
        </row>
        <row r="172299">
          <cell r="A172299"/>
          <cell r="G172299"/>
        </row>
        <row r="172300">
          <cell r="A172300"/>
          <cell r="G172300"/>
        </row>
        <row r="172301">
          <cell r="A172301"/>
          <cell r="G172301"/>
        </row>
        <row r="172302">
          <cell r="A172302"/>
          <cell r="G172302"/>
        </row>
        <row r="172303">
          <cell r="A172303"/>
          <cell r="G172303"/>
        </row>
        <row r="172304">
          <cell r="A172304"/>
          <cell r="G172304"/>
        </row>
        <row r="172305">
          <cell r="A172305"/>
          <cell r="G172305"/>
        </row>
        <row r="172306">
          <cell r="A172306"/>
          <cell r="G172306"/>
        </row>
        <row r="172307">
          <cell r="A172307"/>
          <cell r="G172307"/>
        </row>
        <row r="172308">
          <cell r="A172308"/>
          <cell r="G172308"/>
        </row>
        <row r="172309">
          <cell r="A172309"/>
          <cell r="G172309"/>
        </row>
        <row r="172310">
          <cell r="A172310"/>
          <cell r="G172310"/>
        </row>
        <row r="172311">
          <cell r="A172311"/>
          <cell r="G172311"/>
        </row>
        <row r="172312">
          <cell r="A172312"/>
          <cell r="G172312"/>
        </row>
        <row r="172313">
          <cell r="A172313"/>
          <cell r="G172313"/>
        </row>
        <row r="172314">
          <cell r="A172314"/>
          <cell r="G172314"/>
        </row>
        <row r="172315">
          <cell r="A172315"/>
          <cell r="G172315"/>
        </row>
        <row r="172316">
          <cell r="A172316"/>
          <cell r="G172316"/>
        </row>
        <row r="172317">
          <cell r="A172317"/>
          <cell r="G172317"/>
        </row>
        <row r="172318">
          <cell r="A172318"/>
          <cell r="G172318"/>
        </row>
        <row r="172319">
          <cell r="A172319"/>
          <cell r="G172319"/>
        </row>
        <row r="172320">
          <cell r="A172320"/>
          <cell r="G172320"/>
        </row>
        <row r="172321">
          <cell r="A172321"/>
          <cell r="G172321"/>
        </row>
        <row r="172322">
          <cell r="A172322"/>
          <cell r="G172322"/>
        </row>
        <row r="172323">
          <cell r="A172323"/>
          <cell r="G172323"/>
        </row>
        <row r="172324">
          <cell r="A172324"/>
          <cell r="G172324"/>
        </row>
        <row r="172325">
          <cell r="A172325"/>
          <cell r="G172325"/>
        </row>
        <row r="172326">
          <cell r="A172326"/>
          <cell r="G172326"/>
        </row>
        <row r="172327">
          <cell r="A172327"/>
          <cell r="G172327"/>
        </row>
        <row r="172328">
          <cell r="A172328"/>
          <cell r="G172328"/>
        </row>
        <row r="172329">
          <cell r="A172329"/>
          <cell r="G172329"/>
        </row>
        <row r="172330">
          <cell r="A172330"/>
          <cell r="G172330"/>
        </row>
        <row r="172331">
          <cell r="A172331"/>
          <cell r="G172331"/>
        </row>
        <row r="172332">
          <cell r="A172332"/>
          <cell r="G172332"/>
        </row>
        <row r="172333">
          <cell r="A172333"/>
          <cell r="G172333"/>
        </row>
        <row r="172334">
          <cell r="A172334"/>
          <cell r="G172334"/>
        </row>
        <row r="172335">
          <cell r="A172335"/>
          <cell r="G172335"/>
        </row>
        <row r="172336">
          <cell r="A172336"/>
          <cell r="G172336"/>
        </row>
        <row r="172337">
          <cell r="A172337"/>
          <cell r="G172337"/>
        </row>
        <row r="172338">
          <cell r="A172338"/>
          <cell r="G172338"/>
        </row>
        <row r="172339">
          <cell r="A172339"/>
          <cell r="G172339"/>
        </row>
        <row r="172340">
          <cell r="A172340"/>
          <cell r="G172340"/>
        </row>
        <row r="172341">
          <cell r="A172341"/>
          <cell r="G172341"/>
        </row>
        <row r="172342">
          <cell r="A172342"/>
          <cell r="G172342"/>
        </row>
        <row r="172343">
          <cell r="A172343"/>
          <cell r="G172343"/>
        </row>
        <row r="172344">
          <cell r="A172344"/>
          <cell r="G172344"/>
        </row>
        <row r="172345">
          <cell r="A172345"/>
          <cell r="G172345"/>
        </row>
        <row r="172346">
          <cell r="A172346"/>
          <cell r="G172346"/>
        </row>
        <row r="172347">
          <cell r="A172347"/>
          <cell r="G172347"/>
        </row>
        <row r="172348">
          <cell r="A172348"/>
          <cell r="G172348"/>
        </row>
        <row r="172349">
          <cell r="A172349"/>
          <cell r="G172349"/>
        </row>
        <row r="172350">
          <cell r="A172350"/>
          <cell r="G172350"/>
        </row>
        <row r="172351">
          <cell r="A172351"/>
          <cell r="G172351"/>
        </row>
        <row r="172352">
          <cell r="A172352"/>
          <cell r="G172352"/>
        </row>
        <row r="172353">
          <cell r="A172353"/>
          <cell r="G172353"/>
        </row>
        <row r="172354">
          <cell r="A172354"/>
          <cell r="G172354"/>
        </row>
        <row r="172355">
          <cell r="A172355"/>
          <cell r="G172355"/>
        </row>
        <row r="172356">
          <cell r="A172356"/>
          <cell r="G172356"/>
        </row>
        <row r="172357">
          <cell r="A172357"/>
          <cell r="G172357"/>
        </row>
        <row r="172358">
          <cell r="A172358"/>
          <cell r="G172358"/>
        </row>
        <row r="172359">
          <cell r="A172359"/>
          <cell r="G172359"/>
        </row>
        <row r="172360">
          <cell r="A172360"/>
          <cell r="G172360"/>
        </row>
        <row r="172361">
          <cell r="A172361"/>
          <cell r="G172361"/>
        </row>
        <row r="172362">
          <cell r="A172362"/>
          <cell r="G172362"/>
        </row>
        <row r="172363">
          <cell r="A172363"/>
          <cell r="G172363"/>
        </row>
        <row r="172364">
          <cell r="A172364"/>
          <cell r="G172364"/>
        </row>
        <row r="172365">
          <cell r="A172365"/>
          <cell r="G172365"/>
        </row>
        <row r="172366">
          <cell r="A172366"/>
          <cell r="G172366"/>
        </row>
        <row r="172367">
          <cell r="A172367"/>
          <cell r="G172367"/>
        </row>
        <row r="172368">
          <cell r="A172368"/>
          <cell r="G172368"/>
        </row>
        <row r="172369">
          <cell r="A172369"/>
          <cell r="G172369"/>
        </row>
        <row r="172370">
          <cell r="A172370"/>
          <cell r="G172370"/>
        </row>
        <row r="172371">
          <cell r="A172371"/>
          <cell r="G172371"/>
        </row>
        <row r="172372">
          <cell r="A172372"/>
          <cell r="G172372"/>
        </row>
        <row r="172373">
          <cell r="A172373"/>
          <cell r="G172373"/>
        </row>
        <row r="172374">
          <cell r="A172374"/>
          <cell r="G172374"/>
        </row>
        <row r="172375">
          <cell r="A172375"/>
          <cell r="G172375"/>
        </row>
        <row r="172376">
          <cell r="A172376"/>
          <cell r="G172376"/>
        </row>
        <row r="172377">
          <cell r="A172377"/>
          <cell r="G172377"/>
        </row>
        <row r="172378">
          <cell r="A172378"/>
          <cell r="G172378"/>
        </row>
        <row r="172379">
          <cell r="A172379"/>
          <cell r="G172379"/>
        </row>
        <row r="172380">
          <cell r="A172380"/>
          <cell r="G172380"/>
        </row>
        <row r="172381">
          <cell r="A172381"/>
          <cell r="G172381"/>
        </row>
        <row r="172382">
          <cell r="A172382"/>
          <cell r="G172382"/>
        </row>
        <row r="172383">
          <cell r="A172383"/>
          <cell r="G172383"/>
        </row>
        <row r="172384">
          <cell r="A172384"/>
          <cell r="G172384"/>
        </row>
        <row r="172385">
          <cell r="A172385"/>
          <cell r="G172385"/>
        </row>
        <row r="172386">
          <cell r="A172386"/>
          <cell r="G172386"/>
        </row>
        <row r="172387">
          <cell r="A172387"/>
          <cell r="G172387"/>
        </row>
        <row r="172388">
          <cell r="A172388"/>
          <cell r="G172388"/>
        </row>
        <row r="172389">
          <cell r="A172389"/>
          <cell r="G172389"/>
        </row>
        <row r="172390">
          <cell r="A172390"/>
          <cell r="G172390"/>
        </row>
        <row r="172391">
          <cell r="A172391"/>
          <cell r="G172391"/>
        </row>
        <row r="172392">
          <cell r="A172392"/>
          <cell r="G172392"/>
        </row>
        <row r="172393">
          <cell r="A172393"/>
          <cell r="G172393"/>
        </row>
        <row r="172394">
          <cell r="A172394"/>
          <cell r="G172394"/>
        </row>
        <row r="172395">
          <cell r="A172395"/>
          <cell r="G172395"/>
        </row>
        <row r="172396">
          <cell r="A172396"/>
          <cell r="G172396"/>
        </row>
        <row r="172397">
          <cell r="A172397"/>
          <cell r="G172397"/>
        </row>
        <row r="172398">
          <cell r="A172398"/>
          <cell r="G172398"/>
        </row>
        <row r="172399">
          <cell r="A172399"/>
          <cell r="G172399"/>
        </row>
        <row r="172400">
          <cell r="A172400"/>
          <cell r="G172400"/>
        </row>
        <row r="172401">
          <cell r="A172401"/>
          <cell r="G172401"/>
        </row>
        <row r="172402">
          <cell r="A172402"/>
          <cell r="G172402"/>
        </row>
        <row r="172403">
          <cell r="A172403"/>
          <cell r="G172403"/>
        </row>
        <row r="172404">
          <cell r="A172404"/>
          <cell r="G172404"/>
        </row>
        <row r="172405">
          <cell r="A172405"/>
          <cell r="G172405"/>
        </row>
        <row r="172406">
          <cell r="A172406"/>
          <cell r="G172406"/>
        </row>
        <row r="172407">
          <cell r="A172407"/>
          <cell r="G172407"/>
        </row>
        <row r="172408">
          <cell r="A172408"/>
          <cell r="G172408"/>
        </row>
        <row r="172409">
          <cell r="A172409"/>
          <cell r="G172409"/>
        </row>
        <row r="172410">
          <cell r="A172410"/>
          <cell r="G172410"/>
        </row>
        <row r="172411">
          <cell r="A172411"/>
          <cell r="G172411"/>
        </row>
        <row r="172412">
          <cell r="A172412"/>
          <cell r="G172412"/>
        </row>
        <row r="172413">
          <cell r="A172413"/>
          <cell r="G172413"/>
        </row>
        <row r="172414">
          <cell r="A172414"/>
          <cell r="G172414"/>
        </row>
        <row r="172415">
          <cell r="A172415"/>
          <cell r="G172415"/>
        </row>
        <row r="172416">
          <cell r="A172416"/>
          <cell r="G172416"/>
        </row>
        <row r="172417">
          <cell r="A172417"/>
          <cell r="G172417"/>
        </row>
        <row r="172418">
          <cell r="A172418"/>
          <cell r="G172418"/>
        </row>
        <row r="172419">
          <cell r="A172419"/>
          <cell r="G172419"/>
        </row>
        <row r="172420">
          <cell r="A172420"/>
          <cell r="G172420"/>
        </row>
        <row r="172421">
          <cell r="A172421"/>
          <cell r="G172421"/>
        </row>
        <row r="172422">
          <cell r="A172422"/>
          <cell r="G172422"/>
        </row>
        <row r="172423">
          <cell r="A172423"/>
          <cell r="G172423"/>
        </row>
        <row r="172424">
          <cell r="A172424"/>
          <cell r="G172424"/>
        </row>
        <row r="172425">
          <cell r="A172425"/>
          <cell r="G172425"/>
        </row>
        <row r="172426">
          <cell r="A172426"/>
          <cell r="G172426"/>
        </row>
        <row r="172427">
          <cell r="A172427"/>
          <cell r="G172427"/>
        </row>
        <row r="172428">
          <cell r="A172428"/>
          <cell r="G172428"/>
        </row>
        <row r="172429">
          <cell r="A172429"/>
          <cell r="G172429"/>
        </row>
        <row r="172430">
          <cell r="A172430"/>
          <cell r="G172430"/>
        </row>
        <row r="172431">
          <cell r="A172431"/>
          <cell r="G172431"/>
        </row>
        <row r="172432">
          <cell r="A172432"/>
          <cell r="G172432"/>
        </row>
        <row r="172433">
          <cell r="A172433"/>
          <cell r="G172433"/>
        </row>
        <row r="172434">
          <cell r="A172434"/>
          <cell r="G172434"/>
        </row>
        <row r="172435">
          <cell r="A172435"/>
          <cell r="G172435"/>
        </row>
        <row r="172436">
          <cell r="A172436"/>
          <cell r="G172436"/>
        </row>
        <row r="172437">
          <cell r="A172437"/>
          <cell r="G172437"/>
        </row>
        <row r="172438">
          <cell r="A172438"/>
          <cell r="G172438"/>
        </row>
        <row r="172439">
          <cell r="A172439"/>
          <cell r="G172439"/>
        </row>
        <row r="172440">
          <cell r="A172440"/>
          <cell r="G172440"/>
        </row>
        <row r="172441">
          <cell r="A172441"/>
          <cell r="G172441"/>
        </row>
        <row r="172442">
          <cell r="A172442"/>
          <cell r="G172442"/>
        </row>
        <row r="172443">
          <cell r="A172443"/>
          <cell r="G172443"/>
        </row>
        <row r="172444">
          <cell r="A172444"/>
          <cell r="G172444"/>
        </row>
        <row r="172445">
          <cell r="A172445"/>
          <cell r="G172445"/>
        </row>
        <row r="172446">
          <cell r="A172446"/>
          <cell r="G172446"/>
        </row>
        <row r="172447">
          <cell r="A172447"/>
          <cell r="G172447"/>
        </row>
        <row r="172448">
          <cell r="A172448"/>
          <cell r="G172448"/>
        </row>
        <row r="172449">
          <cell r="A172449"/>
          <cell r="G172449"/>
        </row>
        <row r="172450">
          <cell r="A172450"/>
          <cell r="G172450"/>
        </row>
        <row r="172451">
          <cell r="A172451"/>
          <cell r="G172451"/>
        </row>
        <row r="172452">
          <cell r="A172452"/>
          <cell r="G172452"/>
        </row>
        <row r="172453">
          <cell r="A172453"/>
          <cell r="G172453"/>
        </row>
        <row r="172454">
          <cell r="A172454"/>
          <cell r="G172454"/>
        </row>
        <row r="172455">
          <cell r="A172455"/>
          <cell r="G172455"/>
        </row>
        <row r="172456">
          <cell r="A172456"/>
          <cell r="G172456"/>
        </row>
        <row r="172457">
          <cell r="A172457"/>
          <cell r="G172457"/>
        </row>
        <row r="172458">
          <cell r="A172458"/>
          <cell r="G172458"/>
        </row>
        <row r="172459">
          <cell r="A172459"/>
          <cell r="G172459"/>
        </row>
        <row r="172460">
          <cell r="A172460"/>
          <cell r="G172460"/>
        </row>
        <row r="172461">
          <cell r="A172461"/>
          <cell r="G172461"/>
        </row>
        <row r="172462">
          <cell r="A172462"/>
          <cell r="G172462"/>
        </row>
        <row r="172463">
          <cell r="A172463"/>
          <cell r="G172463"/>
        </row>
        <row r="172464">
          <cell r="A172464"/>
          <cell r="G172464"/>
        </row>
        <row r="172465">
          <cell r="A172465"/>
          <cell r="G172465"/>
        </row>
        <row r="172466">
          <cell r="A172466"/>
          <cell r="G172466"/>
        </row>
        <row r="172467">
          <cell r="A172467"/>
          <cell r="G172467"/>
        </row>
        <row r="172468">
          <cell r="A172468"/>
          <cell r="G172468"/>
        </row>
        <row r="172469">
          <cell r="A172469"/>
          <cell r="G172469"/>
        </row>
        <row r="172470">
          <cell r="A172470"/>
          <cell r="G172470"/>
        </row>
        <row r="172471">
          <cell r="A172471"/>
          <cell r="G172471"/>
        </row>
        <row r="172472">
          <cell r="A172472"/>
          <cell r="G172472"/>
        </row>
        <row r="172473">
          <cell r="A172473"/>
          <cell r="G172473"/>
        </row>
        <row r="172474">
          <cell r="A172474"/>
          <cell r="G172474"/>
        </row>
        <row r="172475">
          <cell r="A172475"/>
          <cell r="G172475"/>
        </row>
        <row r="172476">
          <cell r="A172476"/>
          <cell r="G172476"/>
        </row>
        <row r="172477">
          <cell r="A172477"/>
          <cell r="G172477"/>
        </row>
        <row r="172478">
          <cell r="A172478"/>
          <cell r="G172478"/>
        </row>
        <row r="172479">
          <cell r="A172479"/>
          <cell r="G172479"/>
        </row>
        <row r="172480">
          <cell r="A172480"/>
          <cell r="G172480"/>
        </row>
        <row r="172481">
          <cell r="A172481"/>
          <cell r="G172481"/>
        </row>
        <row r="172482">
          <cell r="A172482"/>
          <cell r="G172482"/>
        </row>
        <row r="172483">
          <cell r="A172483"/>
          <cell r="G172483"/>
        </row>
        <row r="172484">
          <cell r="A172484"/>
          <cell r="G172484"/>
        </row>
        <row r="172485">
          <cell r="A172485"/>
          <cell r="G172485"/>
        </row>
        <row r="172486">
          <cell r="A172486"/>
          <cell r="G172486"/>
        </row>
        <row r="172487">
          <cell r="A172487"/>
          <cell r="G172487"/>
        </row>
        <row r="172488">
          <cell r="A172488"/>
          <cell r="G172488"/>
        </row>
        <row r="172489">
          <cell r="A172489"/>
          <cell r="G172489"/>
        </row>
        <row r="172490">
          <cell r="A172490"/>
          <cell r="G172490"/>
        </row>
        <row r="172491">
          <cell r="A172491"/>
          <cell r="G172491"/>
        </row>
        <row r="172492">
          <cell r="A172492"/>
          <cell r="G172492"/>
        </row>
        <row r="172493">
          <cell r="A172493"/>
          <cell r="G172493"/>
        </row>
        <row r="172494">
          <cell r="A172494"/>
          <cell r="G172494"/>
        </row>
        <row r="172495">
          <cell r="A172495"/>
          <cell r="G172495"/>
        </row>
        <row r="172496">
          <cell r="A172496"/>
          <cell r="G172496"/>
        </row>
        <row r="172497">
          <cell r="A172497"/>
          <cell r="G172497"/>
        </row>
        <row r="172498">
          <cell r="A172498"/>
          <cell r="G172498"/>
        </row>
        <row r="172499">
          <cell r="A172499"/>
          <cell r="G172499"/>
        </row>
        <row r="172500">
          <cell r="A172500"/>
          <cell r="G172500"/>
        </row>
        <row r="172501">
          <cell r="A172501"/>
          <cell r="G172501"/>
        </row>
        <row r="172502">
          <cell r="A172502"/>
          <cell r="G172502"/>
        </row>
        <row r="172503">
          <cell r="A172503"/>
          <cell r="G172503"/>
        </row>
        <row r="172504">
          <cell r="A172504"/>
          <cell r="G172504"/>
        </row>
        <row r="172505">
          <cell r="A172505"/>
          <cell r="G172505"/>
        </row>
        <row r="172506">
          <cell r="A172506"/>
          <cell r="G172506"/>
        </row>
        <row r="172507">
          <cell r="A172507"/>
          <cell r="G172507"/>
        </row>
        <row r="172508">
          <cell r="A172508"/>
          <cell r="G172508"/>
        </row>
        <row r="172509">
          <cell r="A172509"/>
          <cell r="G172509"/>
        </row>
        <row r="172510">
          <cell r="A172510"/>
          <cell r="G172510"/>
        </row>
        <row r="172511">
          <cell r="A172511"/>
          <cell r="G172511"/>
        </row>
        <row r="172512">
          <cell r="A172512"/>
          <cell r="G172512"/>
        </row>
        <row r="172513">
          <cell r="A172513"/>
          <cell r="G172513"/>
        </row>
        <row r="172514">
          <cell r="A172514"/>
          <cell r="G172514"/>
        </row>
        <row r="172515">
          <cell r="A172515"/>
          <cell r="G172515"/>
        </row>
        <row r="172516">
          <cell r="A172516"/>
          <cell r="G172516"/>
        </row>
        <row r="172517">
          <cell r="A172517"/>
          <cell r="G172517"/>
        </row>
        <row r="172518">
          <cell r="A172518"/>
          <cell r="G172518"/>
        </row>
        <row r="172519">
          <cell r="A172519"/>
          <cell r="G172519"/>
        </row>
        <row r="172520">
          <cell r="A172520"/>
          <cell r="G172520"/>
        </row>
        <row r="172521">
          <cell r="A172521"/>
          <cell r="G172521"/>
        </row>
        <row r="172522">
          <cell r="A172522"/>
          <cell r="G172522"/>
        </row>
        <row r="172523">
          <cell r="A172523"/>
          <cell r="G172523"/>
        </row>
        <row r="172524">
          <cell r="A172524"/>
          <cell r="G172524"/>
        </row>
        <row r="172525">
          <cell r="A172525"/>
          <cell r="G172525"/>
        </row>
        <row r="172526">
          <cell r="A172526"/>
          <cell r="G172526"/>
        </row>
        <row r="172527">
          <cell r="A172527"/>
          <cell r="G172527"/>
        </row>
        <row r="172528">
          <cell r="A172528"/>
          <cell r="G172528"/>
        </row>
        <row r="172529">
          <cell r="A172529"/>
          <cell r="G172529"/>
        </row>
        <row r="172530">
          <cell r="A172530"/>
          <cell r="G172530"/>
        </row>
        <row r="172531">
          <cell r="A172531"/>
          <cell r="G172531"/>
        </row>
        <row r="172532">
          <cell r="A172532"/>
          <cell r="G172532"/>
        </row>
        <row r="172533">
          <cell r="A172533"/>
          <cell r="G172533"/>
        </row>
        <row r="172534">
          <cell r="A172534"/>
          <cell r="G172534"/>
        </row>
        <row r="172535">
          <cell r="A172535"/>
          <cell r="G172535"/>
        </row>
        <row r="172536">
          <cell r="A172536"/>
          <cell r="G172536"/>
        </row>
        <row r="172537">
          <cell r="A172537"/>
          <cell r="G172537"/>
        </row>
        <row r="172538">
          <cell r="A172538"/>
          <cell r="G172538"/>
        </row>
        <row r="172539">
          <cell r="A172539"/>
          <cell r="G172539"/>
        </row>
        <row r="172540">
          <cell r="A172540"/>
          <cell r="G172540"/>
        </row>
        <row r="172541">
          <cell r="A172541"/>
          <cell r="G172541"/>
        </row>
        <row r="172542">
          <cell r="A172542"/>
          <cell r="G172542"/>
        </row>
        <row r="172543">
          <cell r="A172543"/>
          <cell r="G172543"/>
        </row>
        <row r="172544">
          <cell r="A172544"/>
          <cell r="G172544"/>
        </row>
        <row r="172545">
          <cell r="A172545"/>
          <cell r="G172545"/>
        </row>
        <row r="172546">
          <cell r="A172546"/>
          <cell r="G172546"/>
        </row>
        <row r="172547">
          <cell r="A172547"/>
          <cell r="G172547"/>
        </row>
        <row r="172548">
          <cell r="A172548"/>
          <cell r="G172548"/>
        </row>
        <row r="172549">
          <cell r="A172549"/>
          <cell r="G172549"/>
        </row>
        <row r="172550">
          <cell r="A172550"/>
          <cell r="G172550"/>
        </row>
        <row r="172551">
          <cell r="A172551"/>
          <cell r="G172551"/>
        </row>
        <row r="172552">
          <cell r="A172552"/>
          <cell r="G172552"/>
        </row>
        <row r="172553">
          <cell r="A172553"/>
          <cell r="G172553"/>
        </row>
        <row r="172554">
          <cell r="A172554"/>
          <cell r="G172554"/>
        </row>
        <row r="172555">
          <cell r="A172555"/>
          <cell r="G172555"/>
        </row>
        <row r="172556">
          <cell r="A172556"/>
          <cell r="G172556"/>
        </row>
        <row r="172557">
          <cell r="A172557"/>
          <cell r="G172557"/>
        </row>
        <row r="172558">
          <cell r="A172558"/>
          <cell r="G172558"/>
        </row>
        <row r="172559">
          <cell r="A172559"/>
          <cell r="G172559"/>
        </row>
        <row r="172560">
          <cell r="A172560"/>
          <cell r="G172560"/>
        </row>
        <row r="172561">
          <cell r="A172561"/>
          <cell r="G172561"/>
        </row>
        <row r="172562">
          <cell r="A172562"/>
          <cell r="G172562"/>
        </row>
        <row r="172563">
          <cell r="A172563"/>
          <cell r="G172563"/>
        </row>
        <row r="172564">
          <cell r="A172564"/>
          <cell r="G172564"/>
        </row>
        <row r="172565">
          <cell r="A172565"/>
          <cell r="G172565"/>
        </row>
        <row r="172566">
          <cell r="A172566"/>
          <cell r="G172566"/>
        </row>
        <row r="172567">
          <cell r="A172567"/>
          <cell r="G172567"/>
        </row>
        <row r="172568">
          <cell r="A172568"/>
          <cell r="G172568"/>
        </row>
        <row r="172569">
          <cell r="A172569"/>
          <cell r="G172569"/>
        </row>
        <row r="172570">
          <cell r="A172570"/>
          <cell r="G172570"/>
        </row>
        <row r="172571">
          <cell r="A172571"/>
          <cell r="G172571"/>
        </row>
        <row r="172572">
          <cell r="A172572"/>
          <cell r="G172572"/>
        </row>
        <row r="172573">
          <cell r="A172573"/>
          <cell r="G172573"/>
        </row>
        <row r="172574">
          <cell r="A172574"/>
          <cell r="G172574"/>
        </row>
        <row r="172575">
          <cell r="A172575"/>
          <cell r="G172575"/>
        </row>
        <row r="172576">
          <cell r="A172576"/>
          <cell r="G172576"/>
        </row>
        <row r="172577">
          <cell r="A172577"/>
          <cell r="G172577"/>
        </row>
        <row r="172578">
          <cell r="A172578"/>
          <cell r="G172578"/>
        </row>
        <row r="172579">
          <cell r="A172579"/>
          <cell r="G172579"/>
        </row>
        <row r="172580">
          <cell r="A172580"/>
          <cell r="G172580"/>
        </row>
        <row r="172581">
          <cell r="A172581"/>
          <cell r="G172581"/>
        </row>
        <row r="172582">
          <cell r="A172582"/>
          <cell r="G172582"/>
        </row>
        <row r="172583">
          <cell r="A172583"/>
          <cell r="G172583"/>
        </row>
        <row r="172584">
          <cell r="A172584"/>
          <cell r="G172584"/>
        </row>
        <row r="172585">
          <cell r="A172585"/>
          <cell r="G172585"/>
        </row>
        <row r="172586">
          <cell r="A172586"/>
          <cell r="G172586"/>
        </row>
        <row r="172587">
          <cell r="A172587"/>
          <cell r="G172587"/>
        </row>
        <row r="172588">
          <cell r="A172588"/>
          <cell r="G172588"/>
        </row>
        <row r="172589">
          <cell r="A172589"/>
          <cell r="G172589"/>
        </row>
        <row r="172590">
          <cell r="A172590"/>
          <cell r="G172590"/>
        </row>
        <row r="172591">
          <cell r="A172591"/>
          <cell r="G172591"/>
        </row>
        <row r="172592">
          <cell r="A172592"/>
          <cell r="G172592"/>
        </row>
        <row r="172593">
          <cell r="A172593"/>
          <cell r="G172593"/>
        </row>
        <row r="172594">
          <cell r="A172594"/>
          <cell r="G172594"/>
        </row>
        <row r="172595">
          <cell r="A172595"/>
          <cell r="G172595"/>
        </row>
        <row r="172596">
          <cell r="A172596"/>
          <cell r="G172596"/>
        </row>
        <row r="172597">
          <cell r="A172597"/>
          <cell r="G172597"/>
        </row>
        <row r="172598">
          <cell r="A172598"/>
          <cell r="G172598"/>
        </row>
        <row r="172599">
          <cell r="A172599"/>
          <cell r="G172599"/>
        </row>
        <row r="172600">
          <cell r="A172600"/>
          <cell r="G172600"/>
        </row>
        <row r="172601">
          <cell r="A172601"/>
          <cell r="G172601"/>
        </row>
        <row r="172602">
          <cell r="A172602"/>
          <cell r="G172602"/>
        </row>
        <row r="172603">
          <cell r="A172603"/>
          <cell r="G172603"/>
        </row>
        <row r="172604">
          <cell r="A172604"/>
          <cell r="G172604"/>
        </row>
        <row r="172605">
          <cell r="A172605"/>
          <cell r="G172605"/>
        </row>
        <row r="172606">
          <cell r="A172606"/>
          <cell r="G172606"/>
        </row>
        <row r="172607">
          <cell r="A172607"/>
          <cell r="G172607"/>
        </row>
        <row r="172608">
          <cell r="A172608"/>
          <cell r="G172608"/>
        </row>
        <row r="172609">
          <cell r="A172609"/>
          <cell r="G172609"/>
        </row>
        <row r="172610">
          <cell r="A172610"/>
          <cell r="G172610"/>
        </row>
        <row r="172611">
          <cell r="A172611"/>
          <cell r="G172611"/>
        </row>
        <row r="172612">
          <cell r="A172612"/>
          <cell r="G172612"/>
        </row>
        <row r="172613">
          <cell r="A172613"/>
          <cell r="G172613"/>
        </row>
        <row r="172614">
          <cell r="A172614"/>
          <cell r="G172614"/>
        </row>
        <row r="172615">
          <cell r="A172615"/>
          <cell r="G172615"/>
        </row>
        <row r="172616">
          <cell r="A172616"/>
          <cell r="G172616"/>
        </row>
        <row r="172617">
          <cell r="A172617"/>
          <cell r="G172617"/>
        </row>
        <row r="172618">
          <cell r="A172618"/>
          <cell r="G172618"/>
        </row>
        <row r="172619">
          <cell r="A172619"/>
          <cell r="G172619"/>
        </row>
        <row r="172620">
          <cell r="A172620"/>
          <cell r="G172620"/>
        </row>
        <row r="172621">
          <cell r="A172621"/>
          <cell r="G172621"/>
        </row>
        <row r="172622">
          <cell r="A172622"/>
          <cell r="G172622"/>
        </row>
        <row r="172623">
          <cell r="A172623"/>
          <cell r="G172623"/>
        </row>
        <row r="172624">
          <cell r="A172624"/>
          <cell r="G172624"/>
        </row>
        <row r="172625">
          <cell r="A172625"/>
          <cell r="G172625"/>
        </row>
        <row r="172626">
          <cell r="A172626"/>
          <cell r="G172626"/>
        </row>
        <row r="172627">
          <cell r="A172627"/>
          <cell r="G172627"/>
        </row>
        <row r="172628">
          <cell r="A172628"/>
          <cell r="G172628"/>
        </row>
        <row r="172629">
          <cell r="A172629"/>
          <cell r="G172629"/>
        </row>
        <row r="172630">
          <cell r="A172630"/>
          <cell r="G172630"/>
        </row>
        <row r="172631">
          <cell r="A172631"/>
          <cell r="G172631"/>
        </row>
        <row r="172632">
          <cell r="A172632"/>
          <cell r="G172632"/>
        </row>
        <row r="172633">
          <cell r="A172633"/>
          <cell r="G172633"/>
        </row>
        <row r="172634">
          <cell r="A172634"/>
          <cell r="G172634"/>
        </row>
        <row r="172635">
          <cell r="A172635"/>
          <cell r="G172635"/>
        </row>
        <row r="172636">
          <cell r="A172636"/>
          <cell r="G172636"/>
        </row>
        <row r="172637">
          <cell r="A172637"/>
          <cell r="G172637"/>
        </row>
        <row r="172638">
          <cell r="A172638"/>
          <cell r="G172638"/>
        </row>
        <row r="172639">
          <cell r="A172639"/>
          <cell r="G172639"/>
        </row>
        <row r="172640">
          <cell r="A172640"/>
          <cell r="G172640"/>
        </row>
        <row r="172641">
          <cell r="A172641"/>
          <cell r="G172641"/>
        </row>
        <row r="172642">
          <cell r="A172642"/>
          <cell r="G172642"/>
        </row>
        <row r="172643">
          <cell r="A172643"/>
          <cell r="G172643"/>
        </row>
        <row r="172644">
          <cell r="A172644"/>
          <cell r="G172644"/>
        </row>
        <row r="172645">
          <cell r="A172645"/>
          <cell r="G172645"/>
        </row>
        <row r="172646">
          <cell r="A172646"/>
          <cell r="G172646"/>
        </row>
        <row r="172647">
          <cell r="A172647"/>
          <cell r="G172647"/>
        </row>
        <row r="172648">
          <cell r="A172648"/>
          <cell r="G172648"/>
        </row>
        <row r="172649">
          <cell r="A172649"/>
          <cell r="G172649"/>
        </row>
        <row r="172650">
          <cell r="A172650"/>
          <cell r="G172650"/>
        </row>
        <row r="172651">
          <cell r="A172651"/>
          <cell r="G172651"/>
        </row>
        <row r="172652">
          <cell r="A172652"/>
          <cell r="G172652"/>
        </row>
        <row r="172653">
          <cell r="A172653"/>
          <cell r="G172653"/>
        </row>
        <row r="172654">
          <cell r="A172654"/>
          <cell r="G172654"/>
        </row>
        <row r="172655">
          <cell r="A172655"/>
          <cell r="G172655"/>
        </row>
        <row r="172656">
          <cell r="A172656"/>
          <cell r="G172656"/>
        </row>
        <row r="172657">
          <cell r="A172657"/>
          <cell r="G172657"/>
        </row>
        <row r="172658">
          <cell r="A172658"/>
          <cell r="G172658"/>
        </row>
        <row r="172659">
          <cell r="A172659"/>
          <cell r="G172659"/>
        </row>
        <row r="172660">
          <cell r="A172660"/>
          <cell r="G172660"/>
        </row>
        <row r="172661">
          <cell r="A172661"/>
          <cell r="G172661"/>
        </row>
        <row r="172662">
          <cell r="A172662"/>
          <cell r="G172662"/>
        </row>
        <row r="172663">
          <cell r="A172663"/>
          <cell r="G172663"/>
        </row>
        <row r="172664">
          <cell r="A172664"/>
          <cell r="G172664"/>
        </row>
        <row r="172665">
          <cell r="A172665"/>
          <cell r="G172665"/>
        </row>
        <row r="172666">
          <cell r="A172666"/>
          <cell r="G172666"/>
        </row>
        <row r="172667">
          <cell r="A172667"/>
          <cell r="G172667"/>
        </row>
        <row r="172668">
          <cell r="A172668"/>
          <cell r="G172668"/>
        </row>
        <row r="172669">
          <cell r="A172669"/>
          <cell r="G172669"/>
        </row>
        <row r="172670">
          <cell r="A172670"/>
          <cell r="G172670"/>
        </row>
        <row r="172671">
          <cell r="A172671"/>
          <cell r="G172671"/>
        </row>
        <row r="172672">
          <cell r="A172672"/>
          <cell r="G172672"/>
        </row>
        <row r="172673">
          <cell r="A172673"/>
          <cell r="G172673"/>
        </row>
        <row r="172674">
          <cell r="A172674"/>
          <cell r="G172674"/>
        </row>
        <row r="172675">
          <cell r="A172675"/>
          <cell r="G172675"/>
        </row>
        <row r="172676">
          <cell r="A172676"/>
          <cell r="G172676"/>
        </row>
        <row r="172677">
          <cell r="A172677"/>
          <cell r="G172677"/>
        </row>
        <row r="172678">
          <cell r="A172678"/>
          <cell r="G172678"/>
        </row>
        <row r="172679">
          <cell r="A172679"/>
          <cell r="G172679"/>
        </row>
        <row r="172680">
          <cell r="A172680"/>
          <cell r="G172680"/>
        </row>
        <row r="172681">
          <cell r="A172681"/>
          <cell r="G172681"/>
        </row>
        <row r="172682">
          <cell r="A172682"/>
          <cell r="G172682"/>
        </row>
        <row r="172683">
          <cell r="A172683"/>
          <cell r="G172683"/>
        </row>
        <row r="172684">
          <cell r="A172684"/>
          <cell r="G172684"/>
        </row>
        <row r="172685">
          <cell r="A172685"/>
          <cell r="G172685"/>
        </row>
        <row r="172686">
          <cell r="A172686"/>
          <cell r="G172686"/>
        </row>
        <row r="172687">
          <cell r="A172687"/>
          <cell r="G172687"/>
        </row>
        <row r="172688">
          <cell r="A172688"/>
          <cell r="G172688"/>
        </row>
        <row r="172689">
          <cell r="A172689"/>
          <cell r="G172689"/>
        </row>
        <row r="172690">
          <cell r="A172690"/>
          <cell r="G172690"/>
        </row>
        <row r="172691">
          <cell r="A172691"/>
          <cell r="G172691"/>
        </row>
        <row r="172692">
          <cell r="A172692"/>
          <cell r="G172692"/>
        </row>
        <row r="172693">
          <cell r="A172693"/>
          <cell r="G172693"/>
        </row>
        <row r="172694">
          <cell r="A172694"/>
          <cell r="G172694"/>
        </row>
        <row r="172695">
          <cell r="A172695"/>
          <cell r="G172695"/>
        </row>
        <row r="172696">
          <cell r="A172696"/>
          <cell r="G172696"/>
        </row>
        <row r="172697">
          <cell r="A172697"/>
          <cell r="G172697"/>
        </row>
        <row r="172698">
          <cell r="A172698"/>
          <cell r="G172698"/>
        </row>
        <row r="172699">
          <cell r="A172699"/>
          <cell r="G172699"/>
        </row>
        <row r="172700">
          <cell r="A172700"/>
          <cell r="G172700"/>
        </row>
        <row r="172701">
          <cell r="A172701"/>
          <cell r="G172701"/>
        </row>
        <row r="172702">
          <cell r="A172702"/>
          <cell r="G172702"/>
        </row>
        <row r="172703">
          <cell r="A172703"/>
          <cell r="G172703"/>
        </row>
        <row r="172704">
          <cell r="A172704"/>
          <cell r="G172704"/>
        </row>
        <row r="172705">
          <cell r="A172705"/>
          <cell r="G172705"/>
        </row>
        <row r="172706">
          <cell r="A172706"/>
          <cell r="G172706"/>
        </row>
        <row r="172707">
          <cell r="A172707"/>
          <cell r="G172707"/>
        </row>
        <row r="172708">
          <cell r="A172708"/>
          <cell r="G172708"/>
        </row>
        <row r="172709">
          <cell r="A172709"/>
          <cell r="G172709"/>
        </row>
        <row r="172710">
          <cell r="A172710"/>
          <cell r="G172710"/>
        </row>
        <row r="172711">
          <cell r="A172711"/>
          <cell r="G172711"/>
        </row>
        <row r="172712">
          <cell r="A172712"/>
          <cell r="G172712"/>
        </row>
        <row r="172713">
          <cell r="A172713"/>
          <cell r="G172713"/>
        </row>
        <row r="172714">
          <cell r="A172714"/>
          <cell r="G172714"/>
        </row>
        <row r="172715">
          <cell r="A172715"/>
          <cell r="G172715"/>
        </row>
        <row r="172716">
          <cell r="A172716"/>
          <cell r="G172716"/>
        </row>
        <row r="172717">
          <cell r="A172717"/>
          <cell r="G172717"/>
        </row>
        <row r="172718">
          <cell r="A172718"/>
          <cell r="G172718"/>
        </row>
        <row r="172719">
          <cell r="A172719"/>
          <cell r="G172719"/>
        </row>
        <row r="172720">
          <cell r="A172720"/>
          <cell r="G172720"/>
        </row>
        <row r="172721">
          <cell r="A172721"/>
          <cell r="G172721"/>
        </row>
        <row r="172722">
          <cell r="A172722"/>
          <cell r="G172722"/>
        </row>
        <row r="172723">
          <cell r="A172723"/>
          <cell r="G172723"/>
        </row>
        <row r="172724">
          <cell r="A172724"/>
          <cell r="G172724"/>
        </row>
        <row r="172725">
          <cell r="A172725"/>
          <cell r="G172725"/>
        </row>
        <row r="172726">
          <cell r="A172726"/>
          <cell r="G172726"/>
        </row>
        <row r="172727">
          <cell r="A172727"/>
          <cell r="G172727"/>
        </row>
        <row r="172728">
          <cell r="A172728"/>
          <cell r="G172728"/>
        </row>
        <row r="172729">
          <cell r="A172729"/>
          <cell r="G172729"/>
        </row>
        <row r="172730">
          <cell r="A172730"/>
          <cell r="G172730"/>
        </row>
        <row r="172731">
          <cell r="A172731"/>
          <cell r="G172731"/>
        </row>
        <row r="172732">
          <cell r="A172732"/>
          <cell r="G172732"/>
        </row>
        <row r="172733">
          <cell r="A172733"/>
          <cell r="G172733"/>
        </row>
        <row r="172734">
          <cell r="A172734"/>
          <cell r="G172734"/>
        </row>
        <row r="172735">
          <cell r="A172735"/>
          <cell r="G172735"/>
        </row>
        <row r="172736">
          <cell r="A172736"/>
          <cell r="G172736"/>
        </row>
        <row r="172737">
          <cell r="A172737"/>
          <cell r="G172737"/>
        </row>
        <row r="172738">
          <cell r="A172738"/>
          <cell r="G172738"/>
        </row>
        <row r="172739">
          <cell r="A172739"/>
          <cell r="G172739"/>
        </row>
        <row r="172740">
          <cell r="A172740"/>
          <cell r="G172740"/>
        </row>
        <row r="172741">
          <cell r="A172741"/>
          <cell r="G172741"/>
        </row>
        <row r="172742">
          <cell r="A172742"/>
          <cell r="G172742"/>
        </row>
        <row r="172743">
          <cell r="A172743"/>
          <cell r="G172743"/>
        </row>
        <row r="172744">
          <cell r="A172744"/>
          <cell r="G172744"/>
        </row>
        <row r="172745">
          <cell r="A172745"/>
          <cell r="G172745"/>
        </row>
        <row r="172746">
          <cell r="A172746"/>
          <cell r="G172746"/>
        </row>
        <row r="172747">
          <cell r="A172747"/>
          <cell r="G172747"/>
        </row>
        <row r="172748">
          <cell r="A172748"/>
          <cell r="G172748"/>
        </row>
        <row r="172749">
          <cell r="A172749"/>
          <cell r="G172749"/>
        </row>
        <row r="172750">
          <cell r="A172750"/>
          <cell r="G172750"/>
        </row>
        <row r="172751">
          <cell r="A172751"/>
          <cell r="G172751"/>
        </row>
        <row r="172752">
          <cell r="A172752"/>
          <cell r="G172752"/>
        </row>
        <row r="172753">
          <cell r="A172753"/>
          <cell r="G172753"/>
        </row>
        <row r="172754">
          <cell r="A172754"/>
          <cell r="G172754"/>
        </row>
        <row r="172755">
          <cell r="A172755"/>
          <cell r="G172755"/>
        </row>
        <row r="172756">
          <cell r="A172756"/>
          <cell r="G172756"/>
        </row>
        <row r="172757">
          <cell r="A172757"/>
          <cell r="G172757"/>
        </row>
        <row r="172758">
          <cell r="A172758"/>
          <cell r="G172758"/>
        </row>
        <row r="172759">
          <cell r="A172759"/>
          <cell r="G172759"/>
        </row>
        <row r="172760">
          <cell r="A172760"/>
          <cell r="G172760"/>
        </row>
        <row r="172761">
          <cell r="A172761"/>
          <cell r="G172761"/>
        </row>
        <row r="172762">
          <cell r="A172762"/>
          <cell r="G172762"/>
        </row>
        <row r="172763">
          <cell r="A172763"/>
          <cell r="G172763"/>
        </row>
        <row r="172764">
          <cell r="A172764"/>
          <cell r="G172764"/>
        </row>
        <row r="172765">
          <cell r="A172765"/>
          <cell r="G172765"/>
        </row>
        <row r="172766">
          <cell r="A172766"/>
          <cell r="G172766"/>
        </row>
        <row r="172767">
          <cell r="A172767"/>
          <cell r="G172767"/>
        </row>
        <row r="172768">
          <cell r="A172768"/>
          <cell r="G172768"/>
        </row>
        <row r="172769">
          <cell r="A172769"/>
          <cell r="G172769"/>
        </row>
        <row r="172770">
          <cell r="A172770"/>
          <cell r="G172770"/>
        </row>
        <row r="172771">
          <cell r="A172771"/>
          <cell r="G172771"/>
        </row>
        <row r="172772">
          <cell r="A172772"/>
          <cell r="G172772"/>
        </row>
        <row r="172773">
          <cell r="A172773"/>
          <cell r="G172773"/>
        </row>
        <row r="172774">
          <cell r="A172774"/>
          <cell r="G172774"/>
        </row>
        <row r="172775">
          <cell r="A172775"/>
          <cell r="G172775"/>
        </row>
        <row r="172776">
          <cell r="A172776"/>
          <cell r="G172776"/>
        </row>
        <row r="172777">
          <cell r="A172777"/>
          <cell r="G172777"/>
        </row>
        <row r="172778">
          <cell r="A172778"/>
          <cell r="G172778"/>
        </row>
        <row r="172779">
          <cell r="A172779"/>
          <cell r="G172779"/>
        </row>
        <row r="172780">
          <cell r="A172780"/>
          <cell r="G172780"/>
        </row>
        <row r="172781">
          <cell r="A172781"/>
          <cell r="G172781"/>
        </row>
        <row r="172782">
          <cell r="A172782"/>
          <cell r="G172782"/>
        </row>
        <row r="172783">
          <cell r="A172783"/>
          <cell r="G172783"/>
        </row>
        <row r="172784">
          <cell r="A172784"/>
          <cell r="G172784"/>
        </row>
        <row r="172785">
          <cell r="A172785"/>
          <cell r="G172785"/>
        </row>
        <row r="172786">
          <cell r="A172786"/>
          <cell r="G172786"/>
        </row>
        <row r="172787">
          <cell r="A172787"/>
          <cell r="G172787"/>
        </row>
        <row r="172788">
          <cell r="A172788"/>
          <cell r="G172788"/>
        </row>
        <row r="172789">
          <cell r="A172789"/>
          <cell r="G172789"/>
        </row>
        <row r="172790">
          <cell r="A172790"/>
          <cell r="G172790"/>
        </row>
        <row r="172791">
          <cell r="A172791"/>
          <cell r="G172791"/>
        </row>
        <row r="172792">
          <cell r="A172792"/>
          <cell r="G172792"/>
        </row>
        <row r="172793">
          <cell r="A172793"/>
          <cell r="G172793"/>
        </row>
        <row r="172794">
          <cell r="A172794"/>
          <cell r="G172794"/>
        </row>
        <row r="172795">
          <cell r="A172795"/>
          <cell r="G172795"/>
        </row>
        <row r="172796">
          <cell r="A172796"/>
          <cell r="G172796"/>
        </row>
        <row r="172797">
          <cell r="A172797"/>
          <cell r="G172797"/>
        </row>
        <row r="172798">
          <cell r="A172798"/>
          <cell r="G172798"/>
        </row>
        <row r="172799">
          <cell r="A172799"/>
          <cell r="G172799"/>
        </row>
        <row r="172800">
          <cell r="A172800"/>
          <cell r="G172800"/>
        </row>
        <row r="172801">
          <cell r="A172801"/>
          <cell r="G172801"/>
        </row>
        <row r="172802">
          <cell r="A172802"/>
          <cell r="G172802"/>
        </row>
        <row r="172803">
          <cell r="A172803"/>
          <cell r="G172803"/>
        </row>
        <row r="172804">
          <cell r="A172804"/>
          <cell r="G172804"/>
        </row>
        <row r="172805">
          <cell r="A172805"/>
          <cell r="G172805"/>
        </row>
        <row r="172806">
          <cell r="A172806"/>
          <cell r="G172806"/>
        </row>
        <row r="172807">
          <cell r="A172807"/>
          <cell r="G172807"/>
        </row>
        <row r="172808">
          <cell r="A172808"/>
          <cell r="G172808"/>
        </row>
        <row r="172809">
          <cell r="A172809"/>
          <cell r="G172809"/>
        </row>
        <row r="172810">
          <cell r="A172810"/>
          <cell r="G172810"/>
        </row>
        <row r="172811">
          <cell r="A172811"/>
          <cell r="G172811"/>
        </row>
        <row r="172812">
          <cell r="A172812"/>
          <cell r="G172812"/>
        </row>
        <row r="172813">
          <cell r="A172813"/>
          <cell r="G172813"/>
        </row>
        <row r="172814">
          <cell r="A172814"/>
          <cell r="G172814"/>
        </row>
        <row r="172815">
          <cell r="A172815"/>
          <cell r="G172815"/>
        </row>
        <row r="172816">
          <cell r="A172816"/>
          <cell r="G172816"/>
        </row>
        <row r="172817">
          <cell r="A172817"/>
          <cell r="G172817"/>
        </row>
        <row r="172818">
          <cell r="A172818"/>
          <cell r="G172818"/>
        </row>
        <row r="172819">
          <cell r="A172819"/>
          <cell r="G172819"/>
        </row>
        <row r="172820">
          <cell r="A172820"/>
          <cell r="G172820"/>
        </row>
        <row r="172821">
          <cell r="A172821"/>
          <cell r="G172821"/>
        </row>
        <row r="172822">
          <cell r="A172822"/>
          <cell r="G172822"/>
        </row>
        <row r="172823">
          <cell r="A172823"/>
          <cell r="G172823"/>
        </row>
        <row r="172824">
          <cell r="A172824"/>
          <cell r="G172824"/>
        </row>
        <row r="172825">
          <cell r="A172825"/>
          <cell r="G172825"/>
        </row>
        <row r="172826">
          <cell r="A172826"/>
          <cell r="G172826"/>
        </row>
        <row r="172827">
          <cell r="A172827"/>
          <cell r="G172827"/>
        </row>
        <row r="172828">
          <cell r="A172828"/>
          <cell r="G172828"/>
        </row>
        <row r="172829">
          <cell r="A172829"/>
          <cell r="G172829"/>
        </row>
        <row r="172830">
          <cell r="A172830"/>
          <cell r="G172830"/>
        </row>
        <row r="172831">
          <cell r="A172831"/>
          <cell r="G172831"/>
        </row>
        <row r="172832">
          <cell r="A172832"/>
          <cell r="G172832"/>
        </row>
        <row r="172833">
          <cell r="A172833"/>
          <cell r="G172833"/>
        </row>
        <row r="172834">
          <cell r="A172834"/>
          <cell r="G172834"/>
        </row>
        <row r="172835">
          <cell r="A172835"/>
          <cell r="G172835"/>
        </row>
        <row r="172836">
          <cell r="A172836"/>
          <cell r="G172836"/>
        </row>
        <row r="172837">
          <cell r="A172837"/>
          <cell r="G172837"/>
        </row>
        <row r="172838">
          <cell r="A172838"/>
          <cell r="G172838"/>
        </row>
        <row r="172839">
          <cell r="A172839"/>
          <cell r="G172839"/>
        </row>
        <row r="172840">
          <cell r="A172840"/>
          <cell r="G172840"/>
        </row>
        <row r="172841">
          <cell r="A172841"/>
          <cell r="G172841"/>
        </row>
        <row r="172842">
          <cell r="A172842"/>
          <cell r="G172842"/>
        </row>
        <row r="172843">
          <cell r="A172843"/>
          <cell r="G172843"/>
        </row>
        <row r="172844">
          <cell r="A172844"/>
          <cell r="G172844"/>
        </row>
        <row r="172845">
          <cell r="A172845"/>
          <cell r="G172845"/>
        </row>
        <row r="172846">
          <cell r="A172846"/>
          <cell r="G172846"/>
        </row>
        <row r="172847">
          <cell r="A172847"/>
          <cell r="G172847"/>
        </row>
        <row r="172848">
          <cell r="A172848"/>
          <cell r="G172848"/>
        </row>
        <row r="172849">
          <cell r="A172849"/>
          <cell r="G172849"/>
        </row>
        <row r="172850">
          <cell r="A172850"/>
          <cell r="G172850"/>
        </row>
        <row r="172851">
          <cell r="A172851"/>
          <cell r="G172851"/>
        </row>
        <row r="172852">
          <cell r="A172852"/>
          <cell r="G172852"/>
        </row>
        <row r="172853">
          <cell r="A172853"/>
          <cell r="G172853"/>
        </row>
        <row r="172854">
          <cell r="A172854"/>
          <cell r="G172854"/>
        </row>
        <row r="172855">
          <cell r="A172855"/>
          <cell r="G172855"/>
        </row>
        <row r="172856">
          <cell r="A172856"/>
          <cell r="G172856"/>
        </row>
        <row r="172857">
          <cell r="A172857"/>
          <cell r="G172857"/>
        </row>
        <row r="172858">
          <cell r="A172858"/>
          <cell r="G172858"/>
        </row>
        <row r="172859">
          <cell r="A172859"/>
          <cell r="G172859"/>
        </row>
        <row r="172860">
          <cell r="A172860"/>
          <cell r="G172860"/>
        </row>
        <row r="172861">
          <cell r="A172861"/>
          <cell r="G172861"/>
        </row>
        <row r="172862">
          <cell r="A172862"/>
          <cell r="G172862"/>
        </row>
        <row r="172863">
          <cell r="A172863"/>
          <cell r="G172863"/>
        </row>
        <row r="172864">
          <cell r="A172864"/>
          <cell r="G172864"/>
        </row>
        <row r="172865">
          <cell r="A172865"/>
          <cell r="G172865"/>
        </row>
        <row r="172866">
          <cell r="A172866"/>
          <cell r="G172866"/>
        </row>
        <row r="172867">
          <cell r="A172867"/>
          <cell r="G172867"/>
        </row>
        <row r="172868">
          <cell r="A172868"/>
          <cell r="G172868"/>
        </row>
        <row r="172869">
          <cell r="A172869"/>
          <cell r="G172869"/>
        </row>
        <row r="172870">
          <cell r="A172870"/>
          <cell r="G172870"/>
        </row>
        <row r="172871">
          <cell r="A172871"/>
          <cell r="G172871"/>
        </row>
        <row r="172872">
          <cell r="A172872"/>
          <cell r="G172872"/>
        </row>
        <row r="172873">
          <cell r="A172873"/>
          <cell r="G172873"/>
        </row>
        <row r="172874">
          <cell r="A172874"/>
          <cell r="G172874"/>
        </row>
        <row r="172875">
          <cell r="A172875"/>
          <cell r="G172875"/>
        </row>
        <row r="172876">
          <cell r="A172876"/>
          <cell r="G172876"/>
        </row>
        <row r="172877">
          <cell r="A172877"/>
          <cell r="G172877"/>
        </row>
        <row r="172878">
          <cell r="A172878"/>
          <cell r="G172878"/>
        </row>
        <row r="172879">
          <cell r="A172879"/>
          <cell r="G172879"/>
        </row>
        <row r="172880">
          <cell r="A172880"/>
          <cell r="G172880"/>
        </row>
        <row r="172881">
          <cell r="A172881"/>
          <cell r="G172881"/>
        </row>
        <row r="172882">
          <cell r="A172882"/>
          <cell r="G172882"/>
        </row>
        <row r="172883">
          <cell r="A172883"/>
          <cell r="G172883"/>
        </row>
        <row r="172884">
          <cell r="A172884"/>
          <cell r="G172884"/>
        </row>
        <row r="172885">
          <cell r="A172885"/>
          <cell r="G172885"/>
        </row>
        <row r="172886">
          <cell r="A172886"/>
          <cell r="G172886"/>
        </row>
        <row r="172887">
          <cell r="A172887"/>
          <cell r="G172887"/>
        </row>
        <row r="172888">
          <cell r="A172888"/>
          <cell r="G172888"/>
        </row>
        <row r="172889">
          <cell r="A172889"/>
          <cell r="G172889"/>
        </row>
        <row r="172890">
          <cell r="A172890"/>
          <cell r="G172890"/>
        </row>
        <row r="172891">
          <cell r="A172891"/>
          <cell r="G172891"/>
        </row>
        <row r="172892">
          <cell r="A172892"/>
          <cell r="G172892"/>
        </row>
        <row r="172893">
          <cell r="A172893"/>
          <cell r="G172893"/>
        </row>
        <row r="172894">
          <cell r="A172894"/>
          <cell r="G172894"/>
        </row>
        <row r="172895">
          <cell r="A172895"/>
          <cell r="G172895"/>
        </row>
        <row r="172896">
          <cell r="A172896"/>
          <cell r="G172896"/>
        </row>
        <row r="172897">
          <cell r="A172897"/>
          <cell r="G172897"/>
        </row>
        <row r="172898">
          <cell r="A172898"/>
          <cell r="G172898"/>
        </row>
        <row r="172899">
          <cell r="A172899"/>
          <cell r="G172899"/>
        </row>
        <row r="172900">
          <cell r="A172900"/>
          <cell r="G172900"/>
        </row>
        <row r="172901">
          <cell r="A172901"/>
          <cell r="G172901"/>
        </row>
        <row r="172902">
          <cell r="A172902"/>
          <cell r="G172902"/>
        </row>
        <row r="172903">
          <cell r="A172903"/>
          <cell r="G172903"/>
        </row>
        <row r="172904">
          <cell r="A172904"/>
          <cell r="G172904"/>
        </row>
        <row r="172905">
          <cell r="A172905"/>
          <cell r="G172905"/>
        </row>
        <row r="172906">
          <cell r="A172906"/>
          <cell r="G172906"/>
        </row>
        <row r="172907">
          <cell r="A172907"/>
          <cell r="G172907"/>
        </row>
        <row r="172908">
          <cell r="A172908"/>
          <cell r="G172908"/>
        </row>
        <row r="172909">
          <cell r="A172909"/>
          <cell r="G172909"/>
        </row>
        <row r="172910">
          <cell r="A172910"/>
          <cell r="G172910"/>
        </row>
        <row r="172911">
          <cell r="A172911"/>
          <cell r="G172911"/>
        </row>
        <row r="172912">
          <cell r="A172912"/>
          <cell r="G172912"/>
        </row>
        <row r="172913">
          <cell r="A172913"/>
          <cell r="G172913"/>
        </row>
        <row r="172914">
          <cell r="A172914"/>
          <cell r="G172914"/>
        </row>
        <row r="172915">
          <cell r="A172915"/>
          <cell r="G172915"/>
        </row>
        <row r="172916">
          <cell r="A172916"/>
          <cell r="G172916"/>
        </row>
        <row r="172917">
          <cell r="A172917"/>
          <cell r="G172917"/>
        </row>
        <row r="172918">
          <cell r="A172918"/>
          <cell r="G172918"/>
        </row>
        <row r="172919">
          <cell r="A172919"/>
          <cell r="G172919"/>
        </row>
        <row r="172920">
          <cell r="A172920"/>
          <cell r="G172920"/>
        </row>
        <row r="172921">
          <cell r="A172921"/>
          <cell r="G172921"/>
        </row>
        <row r="172922">
          <cell r="A172922"/>
          <cell r="G172922"/>
        </row>
        <row r="172923">
          <cell r="A172923"/>
          <cell r="G172923"/>
        </row>
        <row r="172924">
          <cell r="A172924"/>
          <cell r="G172924"/>
        </row>
        <row r="172925">
          <cell r="A172925"/>
          <cell r="G172925"/>
        </row>
        <row r="172926">
          <cell r="A172926"/>
          <cell r="G172926"/>
        </row>
        <row r="172927">
          <cell r="A172927"/>
          <cell r="G172927"/>
        </row>
        <row r="172928">
          <cell r="A172928"/>
          <cell r="G172928"/>
        </row>
        <row r="172929">
          <cell r="A172929"/>
          <cell r="G172929"/>
        </row>
        <row r="172930">
          <cell r="A172930"/>
          <cell r="G172930"/>
        </row>
        <row r="172931">
          <cell r="A172931"/>
          <cell r="G172931"/>
        </row>
        <row r="172932">
          <cell r="A172932"/>
          <cell r="G172932"/>
        </row>
        <row r="172933">
          <cell r="A172933"/>
          <cell r="G172933"/>
        </row>
        <row r="172934">
          <cell r="A172934"/>
          <cell r="G172934"/>
        </row>
        <row r="172935">
          <cell r="A172935"/>
          <cell r="G172935"/>
        </row>
        <row r="172936">
          <cell r="A172936"/>
          <cell r="G172936"/>
        </row>
        <row r="172937">
          <cell r="A172937"/>
          <cell r="G172937"/>
        </row>
        <row r="172938">
          <cell r="A172938"/>
          <cell r="G172938"/>
        </row>
        <row r="172939">
          <cell r="A172939"/>
          <cell r="G172939"/>
        </row>
        <row r="172940">
          <cell r="A172940"/>
          <cell r="G172940"/>
        </row>
        <row r="172941">
          <cell r="A172941"/>
          <cell r="G172941"/>
        </row>
        <row r="172942">
          <cell r="A172942"/>
          <cell r="G172942"/>
        </row>
        <row r="172943">
          <cell r="A172943"/>
          <cell r="G172943"/>
        </row>
        <row r="172944">
          <cell r="A172944"/>
          <cell r="G172944"/>
        </row>
        <row r="172945">
          <cell r="A172945"/>
          <cell r="G172945"/>
        </row>
        <row r="172946">
          <cell r="A172946"/>
          <cell r="G172946"/>
        </row>
        <row r="172947">
          <cell r="A172947"/>
          <cell r="G172947"/>
        </row>
        <row r="172948">
          <cell r="A172948"/>
          <cell r="G172948"/>
        </row>
        <row r="172949">
          <cell r="A172949"/>
          <cell r="G172949"/>
        </row>
        <row r="172950">
          <cell r="A172950"/>
          <cell r="G172950"/>
        </row>
        <row r="172951">
          <cell r="A172951"/>
          <cell r="G172951"/>
        </row>
        <row r="172952">
          <cell r="A172952"/>
          <cell r="G172952"/>
        </row>
        <row r="172953">
          <cell r="A172953"/>
          <cell r="G172953"/>
        </row>
        <row r="172954">
          <cell r="A172954"/>
          <cell r="G172954"/>
        </row>
        <row r="172955">
          <cell r="A172955"/>
          <cell r="G172955"/>
        </row>
        <row r="172956">
          <cell r="A172956"/>
          <cell r="G172956"/>
        </row>
        <row r="172957">
          <cell r="A172957"/>
          <cell r="G172957"/>
        </row>
        <row r="172958">
          <cell r="A172958"/>
          <cell r="G172958"/>
        </row>
        <row r="172959">
          <cell r="A172959"/>
          <cell r="G172959"/>
        </row>
        <row r="172960">
          <cell r="A172960"/>
          <cell r="G172960"/>
        </row>
        <row r="172961">
          <cell r="A172961"/>
          <cell r="G172961"/>
        </row>
        <row r="172962">
          <cell r="A172962"/>
          <cell r="G172962"/>
        </row>
        <row r="172963">
          <cell r="A172963"/>
          <cell r="G172963"/>
        </row>
        <row r="172964">
          <cell r="A172964"/>
          <cell r="G172964"/>
        </row>
        <row r="172965">
          <cell r="A172965"/>
          <cell r="G172965"/>
        </row>
        <row r="172966">
          <cell r="A172966"/>
          <cell r="G172966"/>
        </row>
        <row r="172967">
          <cell r="A172967"/>
          <cell r="G172967"/>
        </row>
        <row r="172968">
          <cell r="A172968"/>
          <cell r="G172968"/>
        </row>
        <row r="172969">
          <cell r="A172969"/>
          <cell r="G172969"/>
        </row>
        <row r="172970">
          <cell r="A172970"/>
          <cell r="G172970"/>
        </row>
        <row r="172971">
          <cell r="A172971"/>
          <cell r="G172971"/>
        </row>
        <row r="172972">
          <cell r="A172972"/>
          <cell r="G172972"/>
        </row>
        <row r="172973">
          <cell r="A172973"/>
          <cell r="G172973"/>
        </row>
        <row r="172974">
          <cell r="A172974"/>
          <cell r="G172974"/>
        </row>
        <row r="172975">
          <cell r="A172975"/>
          <cell r="G172975"/>
        </row>
        <row r="172976">
          <cell r="A172976"/>
          <cell r="G172976"/>
        </row>
        <row r="172977">
          <cell r="A172977"/>
          <cell r="G172977"/>
        </row>
        <row r="172978">
          <cell r="A172978"/>
          <cell r="G172978"/>
        </row>
        <row r="172979">
          <cell r="A172979"/>
          <cell r="G172979"/>
        </row>
        <row r="172980">
          <cell r="A172980"/>
          <cell r="G172980"/>
        </row>
        <row r="172981">
          <cell r="A172981"/>
          <cell r="G172981"/>
        </row>
        <row r="172982">
          <cell r="A172982"/>
          <cell r="G172982"/>
        </row>
        <row r="172983">
          <cell r="A172983"/>
          <cell r="G172983"/>
        </row>
        <row r="172984">
          <cell r="A172984"/>
          <cell r="G172984"/>
        </row>
        <row r="172985">
          <cell r="A172985"/>
          <cell r="G172985"/>
        </row>
        <row r="172986">
          <cell r="A172986"/>
          <cell r="G172986"/>
        </row>
        <row r="172987">
          <cell r="A172987"/>
          <cell r="G172987"/>
        </row>
        <row r="172988">
          <cell r="A172988"/>
          <cell r="G172988"/>
        </row>
        <row r="172989">
          <cell r="A172989"/>
          <cell r="G172989"/>
        </row>
        <row r="172990">
          <cell r="A172990"/>
          <cell r="G172990"/>
        </row>
        <row r="172991">
          <cell r="A172991"/>
          <cell r="G172991"/>
        </row>
        <row r="172992">
          <cell r="A172992"/>
          <cell r="G172992"/>
        </row>
        <row r="172993">
          <cell r="A172993"/>
          <cell r="G172993"/>
        </row>
        <row r="172994">
          <cell r="A172994"/>
          <cell r="G172994"/>
        </row>
        <row r="172995">
          <cell r="A172995"/>
          <cell r="G172995"/>
        </row>
        <row r="172996">
          <cell r="A172996"/>
          <cell r="G172996"/>
        </row>
        <row r="172997">
          <cell r="A172997"/>
          <cell r="G172997"/>
        </row>
        <row r="172998">
          <cell r="A172998"/>
          <cell r="G172998"/>
        </row>
        <row r="172999">
          <cell r="A172999"/>
          <cell r="G172999"/>
        </row>
        <row r="173000">
          <cell r="A173000"/>
          <cell r="G173000"/>
        </row>
        <row r="173001">
          <cell r="A173001"/>
          <cell r="G173001"/>
        </row>
        <row r="173002">
          <cell r="A173002"/>
          <cell r="G173002"/>
        </row>
        <row r="173003">
          <cell r="A173003"/>
          <cell r="G173003"/>
        </row>
        <row r="173004">
          <cell r="A173004"/>
          <cell r="G173004"/>
        </row>
        <row r="173005">
          <cell r="A173005"/>
          <cell r="G173005"/>
        </row>
        <row r="173006">
          <cell r="A173006"/>
          <cell r="G173006"/>
        </row>
        <row r="173007">
          <cell r="A173007"/>
          <cell r="G173007"/>
        </row>
        <row r="173008">
          <cell r="A173008"/>
          <cell r="G173008"/>
        </row>
        <row r="173009">
          <cell r="A173009"/>
          <cell r="G173009"/>
        </row>
        <row r="173010">
          <cell r="A173010"/>
          <cell r="G173010"/>
        </row>
        <row r="173011">
          <cell r="A173011"/>
          <cell r="G173011"/>
        </row>
        <row r="173012">
          <cell r="A173012"/>
          <cell r="G173012"/>
        </row>
        <row r="173013">
          <cell r="A173013"/>
          <cell r="G173013"/>
        </row>
        <row r="173014">
          <cell r="A173014"/>
          <cell r="G173014"/>
        </row>
        <row r="173015">
          <cell r="A173015"/>
          <cell r="G173015"/>
        </row>
        <row r="173016">
          <cell r="A173016"/>
          <cell r="G173016"/>
        </row>
        <row r="173017">
          <cell r="A173017"/>
          <cell r="G173017"/>
        </row>
        <row r="173018">
          <cell r="A173018"/>
          <cell r="G173018"/>
        </row>
        <row r="173019">
          <cell r="A173019"/>
          <cell r="G173019"/>
        </row>
        <row r="173020">
          <cell r="A173020"/>
          <cell r="G173020"/>
        </row>
        <row r="173021">
          <cell r="A173021"/>
          <cell r="G173021"/>
        </row>
        <row r="173022">
          <cell r="A173022"/>
          <cell r="G173022"/>
        </row>
        <row r="173023">
          <cell r="A173023"/>
          <cell r="G173023"/>
        </row>
        <row r="173024">
          <cell r="A173024"/>
          <cell r="G173024"/>
        </row>
        <row r="173025">
          <cell r="A173025"/>
          <cell r="G173025"/>
        </row>
        <row r="173026">
          <cell r="A173026"/>
          <cell r="G173026"/>
        </row>
        <row r="173027">
          <cell r="A173027"/>
          <cell r="G173027"/>
        </row>
        <row r="173028">
          <cell r="A173028"/>
          <cell r="G173028"/>
        </row>
        <row r="173029">
          <cell r="A173029"/>
          <cell r="G173029"/>
        </row>
        <row r="173030">
          <cell r="A173030"/>
          <cell r="G173030"/>
        </row>
        <row r="173031">
          <cell r="A173031"/>
          <cell r="G173031"/>
        </row>
        <row r="173032">
          <cell r="A173032"/>
          <cell r="G173032"/>
        </row>
        <row r="173033">
          <cell r="A173033"/>
          <cell r="G173033"/>
        </row>
        <row r="173034">
          <cell r="A173034"/>
          <cell r="G173034"/>
        </row>
        <row r="173035">
          <cell r="A173035"/>
          <cell r="G173035"/>
        </row>
        <row r="173036">
          <cell r="A173036"/>
          <cell r="G173036"/>
        </row>
        <row r="173037">
          <cell r="A173037"/>
          <cell r="G173037"/>
        </row>
        <row r="173038">
          <cell r="A173038"/>
          <cell r="G173038"/>
        </row>
        <row r="173039">
          <cell r="A173039"/>
          <cell r="G173039"/>
        </row>
        <row r="173040">
          <cell r="A173040"/>
          <cell r="G173040"/>
        </row>
        <row r="173041">
          <cell r="A173041"/>
          <cell r="G173041"/>
        </row>
        <row r="173042">
          <cell r="A173042"/>
          <cell r="G173042"/>
        </row>
        <row r="173043">
          <cell r="A173043"/>
          <cell r="G173043"/>
        </row>
        <row r="173044">
          <cell r="A173044"/>
          <cell r="G173044"/>
        </row>
        <row r="173045">
          <cell r="A173045"/>
          <cell r="G173045"/>
        </row>
        <row r="173046">
          <cell r="A173046"/>
          <cell r="G173046"/>
        </row>
        <row r="173047">
          <cell r="A173047"/>
          <cell r="G173047"/>
        </row>
        <row r="173048">
          <cell r="A173048"/>
          <cell r="G173048"/>
        </row>
        <row r="173049">
          <cell r="A173049"/>
          <cell r="G173049"/>
        </row>
        <row r="173050">
          <cell r="A173050"/>
          <cell r="G173050"/>
        </row>
        <row r="173051">
          <cell r="A173051"/>
          <cell r="G173051"/>
        </row>
        <row r="173052">
          <cell r="A173052"/>
          <cell r="G173052"/>
        </row>
        <row r="173053">
          <cell r="A173053"/>
          <cell r="G173053"/>
        </row>
        <row r="173054">
          <cell r="A173054"/>
          <cell r="G173054"/>
        </row>
        <row r="173055">
          <cell r="A173055"/>
          <cell r="G173055"/>
        </row>
        <row r="173056">
          <cell r="A173056"/>
          <cell r="G173056"/>
        </row>
        <row r="173057">
          <cell r="A173057"/>
          <cell r="G173057"/>
        </row>
        <row r="173058">
          <cell r="A173058"/>
          <cell r="G173058"/>
        </row>
        <row r="173059">
          <cell r="A173059"/>
          <cell r="G173059"/>
        </row>
        <row r="173060">
          <cell r="A173060"/>
          <cell r="G173060"/>
        </row>
        <row r="173061">
          <cell r="A173061"/>
          <cell r="G173061"/>
        </row>
        <row r="173062">
          <cell r="A173062"/>
          <cell r="G173062"/>
        </row>
        <row r="173063">
          <cell r="A173063"/>
          <cell r="G173063"/>
        </row>
        <row r="173064">
          <cell r="A173064"/>
          <cell r="G173064"/>
        </row>
        <row r="173065">
          <cell r="A173065"/>
          <cell r="G173065"/>
        </row>
        <row r="173066">
          <cell r="A173066"/>
          <cell r="G173066"/>
        </row>
        <row r="173067">
          <cell r="A173067"/>
          <cell r="G173067"/>
        </row>
        <row r="173068">
          <cell r="A173068"/>
          <cell r="G173068"/>
        </row>
        <row r="173069">
          <cell r="A173069"/>
          <cell r="G173069"/>
        </row>
        <row r="173070">
          <cell r="A173070"/>
          <cell r="G173070"/>
        </row>
        <row r="173071">
          <cell r="A173071"/>
          <cell r="G173071"/>
        </row>
        <row r="173072">
          <cell r="A173072"/>
          <cell r="G173072"/>
        </row>
        <row r="173073">
          <cell r="A173073"/>
          <cell r="G173073"/>
        </row>
        <row r="173074">
          <cell r="A173074"/>
          <cell r="G173074"/>
        </row>
        <row r="173075">
          <cell r="A173075"/>
          <cell r="G173075"/>
        </row>
        <row r="173076">
          <cell r="A173076"/>
          <cell r="G173076"/>
        </row>
        <row r="173077">
          <cell r="A173077"/>
          <cell r="G173077"/>
        </row>
        <row r="173078">
          <cell r="A173078"/>
          <cell r="G173078"/>
        </row>
        <row r="173079">
          <cell r="A173079"/>
          <cell r="G173079"/>
        </row>
        <row r="173080">
          <cell r="A173080"/>
          <cell r="G173080"/>
        </row>
        <row r="173081">
          <cell r="A173081"/>
          <cell r="G173081"/>
        </row>
        <row r="173082">
          <cell r="A173082"/>
          <cell r="G173082"/>
        </row>
        <row r="173083">
          <cell r="A173083"/>
          <cell r="G173083"/>
        </row>
        <row r="173084">
          <cell r="A173084"/>
          <cell r="G173084"/>
        </row>
        <row r="173085">
          <cell r="A173085"/>
          <cell r="G173085"/>
        </row>
        <row r="173086">
          <cell r="A173086"/>
          <cell r="G173086"/>
        </row>
        <row r="173087">
          <cell r="A173087"/>
          <cell r="G173087"/>
        </row>
        <row r="173088">
          <cell r="A173088"/>
          <cell r="G173088"/>
        </row>
        <row r="173089">
          <cell r="A173089"/>
          <cell r="G173089"/>
        </row>
        <row r="173090">
          <cell r="A173090"/>
          <cell r="G173090"/>
        </row>
        <row r="173091">
          <cell r="A173091"/>
          <cell r="G173091"/>
        </row>
        <row r="173092">
          <cell r="A173092"/>
          <cell r="G173092"/>
        </row>
        <row r="173093">
          <cell r="A173093"/>
          <cell r="G173093"/>
        </row>
        <row r="173094">
          <cell r="A173094"/>
          <cell r="G173094"/>
        </row>
        <row r="173095">
          <cell r="A173095"/>
          <cell r="G173095"/>
        </row>
        <row r="173096">
          <cell r="A173096"/>
          <cell r="G173096"/>
        </row>
        <row r="173097">
          <cell r="A173097"/>
          <cell r="G173097"/>
        </row>
        <row r="173098">
          <cell r="A173098"/>
          <cell r="G173098"/>
        </row>
        <row r="173099">
          <cell r="A173099"/>
          <cell r="G173099"/>
        </row>
        <row r="173100">
          <cell r="A173100"/>
          <cell r="G173100"/>
        </row>
        <row r="173101">
          <cell r="A173101"/>
          <cell r="G173101"/>
        </row>
        <row r="173102">
          <cell r="A173102"/>
          <cell r="G173102"/>
        </row>
        <row r="173103">
          <cell r="A173103"/>
          <cell r="G173103"/>
        </row>
        <row r="173104">
          <cell r="A173104"/>
          <cell r="G173104"/>
        </row>
        <row r="173105">
          <cell r="A173105"/>
          <cell r="G173105"/>
        </row>
        <row r="173106">
          <cell r="A173106"/>
          <cell r="G173106"/>
        </row>
        <row r="173107">
          <cell r="A173107"/>
          <cell r="G173107"/>
        </row>
        <row r="173108">
          <cell r="A173108"/>
          <cell r="G173108"/>
        </row>
        <row r="173109">
          <cell r="A173109"/>
          <cell r="G173109"/>
        </row>
        <row r="173110">
          <cell r="A173110"/>
          <cell r="G173110"/>
        </row>
        <row r="173111">
          <cell r="A173111"/>
          <cell r="G173111"/>
        </row>
        <row r="173112">
          <cell r="A173112"/>
          <cell r="G173112"/>
        </row>
        <row r="173113">
          <cell r="A173113"/>
          <cell r="G173113"/>
        </row>
        <row r="173114">
          <cell r="A173114"/>
          <cell r="G173114"/>
        </row>
        <row r="173115">
          <cell r="A173115"/>
          <cell r="G173115"/>
        </row>
        <row r="173116">
          <cell r="A173116"/>
          <cell r="G173116"/>
        </row>
        <row r="173117">
          <cell r="A173117"/>
          <cell r="G173117"/>
        </row>
        <row r="173118">
          <cell r="A173118"/>
          <cell r="G173118"/>
        </row>
        <row r="173119">
          <cell r="A173119"/>
          <cell r="G173119"/>
        </row>
        <row r="173120">
          <cell r="A173120"/>
          <cell r="G173120"/>
        </row>
        <row r="173121">
          <cell r="A173121"/>
          <cell r="G173121"/>
        </row>
        <row r="173122">
          <cell r="A173122"/>
          <cell r="G173122"/>
        </row>
        <row r="173123">
          <cell r="A173123"/>
          <cell r="G173123"/>
        </row>
        <row r="173124">
          <cell r="A173124"/>
          <cell r="G173124"/>
        </row>
        <row r="173125">
          <cell r="A173125"/>
          <cell r="G173125"/>
        </row>
        <row r="173126">
          <cell r="A173126"/>
          <cell r="G173126"/>
        </row>
        <row r="173127">
          <cell r="A173127"/>
          <cell r="G173127"/>
        </row>
        <row r="173128">
          <cell r="A173128"/>
          <cell r="G173128"/>
        </row>
        <row r="173129">
          <cell r="A173129"/>
          <cell r="G173129"/>
        </row>
        <row r="173130">
          <cell r="A173130"/>
          <cell r="G173130"/>
        </row>
        <row r="173131">
          <cell r="A173131"/>
          <cell r="G173131"/>
        </row>
        <row r="173132">
          <cell r="A173132"/>
          <cell r="G173132"/>
        </row>
        <row r="173133">
          <cell r="A173133"/>
          <cell r="G173133"/>
        </row>
        <row r="173134">
          <cell r="A173134"/>
          <cell r="G173134"/>
        </row>
        <row r="173135">
          <cell r="A173135"/>
          <cell r="G173135"/>
        </row>
        <row r="173136">
          <cell r="A173136"/>
          <cell r="G173136"/>
        </row>
        <row r="173137">
          <cell r="A173137"/>
          <cell r="G173137"/>
        </row>
        <row r="173138">
          <cell r="A173138"/>
          <cell r="G173138"/>
        </row>
        <row r="173139">
          <cell r="A173139"/>
          <cell r="G173139"/>
        </row>
        <row r="173140">
          <cell r="A173140"/>
          <cell r="G173140"/>
        </row>
        <row r="173141">
          <cell r="A173141"/>
          <cell r="G173141"/>
        </row>
        <row r="173142">
          <cell r="A173142"/>
          <cell r="G173142"/>
        </row>
        <row r="173143">
          <cell r="A173143"/>
          <cell r="G173143"/>
        </row>
        <row r="173144">
          <cell r="A173144"/>
          <cell r="G173144"/>
        </row>
        <row r="173145">
          <cell r="A173145"/>
          <cell r="G173145"/>
        </row>
        <row r="173146">
          <cell r="A173146"/>
          <cell r="G173146"/>
        </row>
        <row r="173147">
          <cell r="A173147"/>
          <cell r="G173147"/>
        </row>
        <row r="173148">
          <cell r="A173148"/>
          <cell r="G173148"/>
        </row>
        <row r="173149">
          <cell r="A173149"/>
          <cell r="G173149"/>
        </row>
        <row r="173150">
          <cell r="A173150"/>
          <cell r="G173150"/>
        </row>
        <row r="173151">
          <cell r="A173151"/>
          <cell r="G173151"/>
        </row>
        <row r="173152">
          <cell r="A173152"/>
          <cell r="G173152"/>
        </row>
        <row r="173153">
          <cell r="A173153"/>
          <cell r="G173153"/>
        </row>
        <row r="173154">
          <cell r="A173154"/>
          <cell r="G173154"/>
        </row>
        <row r="173155">
          <cell r="A173155"/>
          <cell r="G173155"/>
        </row>
        <row r="173156">
          <cell r="A173156"/>
          <cell r="G173156"/>
        </row>
        <row r="173157">
          <cell r="A173157"/>
          <cell r="G173157"/>
        </row>
        <row r="173158">
          <cell r="A173158"/>
          <cell r="G173158"/>
        </row>
        <row r="173159">
          <cell r="A173159"/>
          <cell r="G173159"/>
        </row>
        <row r="173160">
          <cell r="A173160"/>
          <cell r="G173160"/>
        </row>
        <row r="173161">
          <cell r="A173161"/>
          <cell r="G173161"/>
        </row>
        <row r="173162">
          <cell r="A173162"/>
          <cell r="G173162"/>
        </row>
        <row r="173163">
          <cell r="A173163"/>
          <cell r="G173163"/>
        </row>
        <row r="173164">
          <cell r="A173164"/>
          <cell r="G173164"/>
        </row>
        <row r="173165">
          <cell r="A173165"/>
          <cell r="G173165"/>
        </row>
        <row r="173166">
          <cell r="A173166"/>
          <cell r="G173166"/>
        </row>
        <row r="173167">
          <cell r="A173167"/>
          <cell r="G173167"/>
        </row>
        <row r="173168">
          <cell r="A173168"/>
          <cell r="G173168"/>
        </row>
        <row r="173169">
          <cell r="A173169"/>
          <cell r="G173169"/>
        </row>
        <row r="173170">
          <cell r="A173170"/>
          <cell r="G173170"/>
        </row>
        <row r="173171">
          <cell r="A173171"/>
          <cell r="G173171"/>
        </row>
        <row r="173172">
          <cell r="A173172"/>
          <cell r="G173172"/>
        </row>
        <row r="173173">
          <cell r="A173173"/>
          <cell r="G173173"/>
        </row>
        <row r="173174">
          <cell r="A173174"/>
          <cell r="G173174"/>
        </row>
        <row r="173175">
          <cell r="A173175"/>
          <cell r="G173175"/>
        </row>
        <row r="173176">
          <cell r="A173176"/>
          <cell r="G173176"/>
        </row>
        <row r="173177">
          <cell r="A173177"/>
          <cell r="G173177"/>
        </row>
        <row r="173178">
          <cell r="A173178"/>
          <cell r="G173178"/>
        </row>
        <row r="173179">
          <cell r="A173179"/>
          <cell r="G173179"/>
        </row>
        <row r="173180">
          <cell r="A173180"/>
          <cell r="G173180"/>
        </row>
        <row r="173181">
          <cell r="A173181"/>
          <cell r="G173181"/>
        </row>
        <row r="173182">
          <cell r="A173182"/>
          <cell r="G173182"/>
        </row>
        <row r="173183">
          <cell r="A173183"/>
          <cell r="G173183"/>
        </row>
        <row r="173184">
          <cell r="A173184"/>
          <cell r="G173184"/>
        </row>
        <row r="173185">
          <cell r="A173185"/>
          <cell r="G173185"/>
        </row>
        <row r="173186">
          <cell r="A173186"/>
          <cell r="G173186"/>
        </row>
        <row r="173187">
          <cell r="A173187"/>
          <cell r="G173187"/>
        </row>
        <row r="173188">
          <cell r="A173188"/>
          <cell r="G173188"/>
        </row>
        <row r="173189">
          <cell r="A173189"/>
          <cell r="G173189"/>
        </row>
        <row r="173190">
          <cell r="A173190"/>
          <cell r="G173190"/>
        </row>
        <row r="173191">
          <cell r="A173191"/>
          <cell r="G173191"/>
        </row>
        <row r="173192">
          <cell r="A173192"/>
          <cell r="G173192"/>
        </row>
        <row r="173193">
          <cell r="A173193"/>
          <cell r="G173193"/>
        </row>
        <row r="173194">
          <cell r="A173194"/>
          <cell r="G173194"/>
        </row>
        <row r="173195">
          <cell r="A173195"/>
          <cell r="G173195"/>
        </row>
        <row r="173196">
          <cell r="A173196"/>
          <cell r="G173196"/>
        </row>
        <row r="173197">
          <cell r="A173197"/>
          <cell r="G173197"/>
        </row>
        <row r="173198">
          <cell r="A173198"/>
          <cell r="G173198"/>
        </row>
        <row r="173199">
          <cell r="A173199"/>
          <cell r="G173199"/>
        </row>
        <row r="173200">
          <cell r="A173200"/>
          <cell r="G173200"/>
        </row>
        <row r="173201">
          <cell r="A173201"/>
          <cell r="G173201"/>
        </row>
        <row r="173202">
          <cell r="A173202"/>
          <cell r="G173202"/>
        </row>
        <row r="173203">
          <cell r="A173203"/>
          <cell r="G173203"/>
        </row>
        <row r="173204">
          <cell r="A173204"/>
          <cell r="G173204"/>
        </row>
        <row r="173205">
          <cell r="A173205"/>
          <cell r="G173205"/>
        </row>
        <row r="173206">
          <cell r="A173206"/>
          <cell r="G173206"/>
        </row>
        <row r="173207">
          <cell r="A173207"/>
          <cell r="G173207"/>
        </row>
        <row r="173208">
          <cell r="A173208"/>
          <cell r="G173208"/>
        </row>
        <row r="173209">
          <cell r="A173209"/>
          <cell r="G173209"/>
        </row>
        <row r="173210">
          <cell r="A173210"/>
          <cell r="G173210"/>
        </row>
        <row r="173211">
          <cell r="A173211"/>
          <cell r="G173211"/>
        </row>
        <row r="173212">
          <cell r="A173212"/>
          <cell r="G173212"/>
        </row>
        <row r="173213">
          <cell r="A173213"/>
          <cell r="G173213"/>
        </row>
        <row r="173214">
          <cell r="A173214"/>
          <cell r="G173214"/>
        </row>
        <row r="173215">
          <cell r="A173215"/>
          <cell r="G173215"/>
        </row>
        <row r="173216">
          <cell r="A173216"/>
          <cell r="G173216"/>
        </row>
        <row r="173217">
          <cell r="A173217"/>
          <cell r="G173217"/>
        </row>
        <row r="173218">
          <cell r="A173218"/>
          <cell r="G173218"/>
        </row>
        <row r="173219">
          <cell r="A173219"/>
          <cell r="G173219"/>
        </row>
        <row r="173220">
          <cell r="A173220"/>
          <cell r="G173220"/>
        </row>
        <row r="173221">
          <cell r="A173221"/>
          <cell r="G173221"/>
        </row>
        <row r="173222">
          <cell r="A173222"/>
          <cell r="G173222"/>
        </row>
        <row r="173223">
          <cell r="A173223"/>
          <cell r="G173223"/>
        </row>
        <row r="173224">
          <cell r="A173224"/>
          <cell r="G173224"/>
        </row>
        <row r="173225">
          <cell r="A173225"/>
          <cell r="G173225"/>
        </row>
        <row r="173226">
          <cell r="A173226"/>
          <cell r="G173226"/>
        </row>
        <row r="173227">
          <cell r="A173227"/>
          <cell r="G173227"/>
        </row>
        <row r="173228">
          <cell r="A173228"/>
          <cell r="G173228"/>
        </row>
        <row r="173229">
          <cell r="A173229"/>
          <cell r="G173229"/>
        </row>
        <row r="173230">
          <cell r="A173230"/>
          <cell r="G173230"/>
        </row>
        <row r="173231">
          <cell r="A173231"/>
          <cell r="G173231"/>
        </row>
        <row r="173232">
          <cell r="A173232"/>
          <cell r="G173232"/>
        </row>
        <row r="173233">
          <cell r="A173233"/>
          <cell r="G173233"/>
        </row>
        <row r="173234">
          <cell r="A173234"/>
          <cell r="G173234"/>
        </row>
        <row r="173235">
          <cell r="A173235"/>
          <cell r="G173235"/>
        </row>
        <row r="173236">
          <cell r="A173236"/>
          <cell r="G173236"/>
        </row>
        <row r="173237">
          <cell r="A173237"/>
          <cell r="G173237"/>
        </row>
        <row r="173238">
          <cell r="A173238"/>
          <cell r="G173238"/>
        </row>
        <row r="173239">
          <cell r="A173239"/>
          <cell r="G173239"/>
        </row>
        <row r="173240">
          <cell r="A173240"/>
          <cell r="G173240"/>
        </row>
        <row r="173241">
          <cell r="A173241"/>
          <cell r="G173241"/>
        </row>
        <row r="173242">
          <cell r="A173242"/>
          <cell r="G173242"/>
        </row>
        <row r="173243">
          <cell r="A173243"/>
          <cell r="G173243"/>
        </row>
        <row r="173244">
          <cell r="A173244"/>
          <cell r="G173244"/>
        </row>
        <row r="173245">
          <cell r="A173245"/>
          <cell r="G173245"/>
        </row>
        <row r="173246">
          <cell r="A173246"/>
          <cell r="G173246"/>
        </row>
        <row r="173247">
          <cell r="A173247"/>
          <cell r="G173247"/>
        </row>
        <row r="173248">
          <cell r="A173248"/>
          <cell r="G173248"/>
        </row>
        <row r="173249">
          <cell r="A173249"/>
          <cell r="G173249"/>
        </row>
        <row r="173250">
          <cell r="A173250"/>
          <cell r="G173250"/>
        </row>
        <row r="173251">
          <cell r="A173251"/>
          <cell r="G173251"/>
        </row>
        <row r="173252">
          <cell r="A173252"/>
          <cell r="G173252"/>
        </row>
        <row r="173253">
          <cell r="A173253"/>
          <cell r="G173253"/>
        </row>
        <row r="173254">
          <cell r="A173254"/>
          <cell r="G173254"/>
        </row>
        <row r="173255">
          <cell r="A173255"/>
          <cell r="G173255"/>
        </row>
        <row r="173256">
          <cell r="A173256"/>
          <cell r="G173256"/>
        </row>
        <row r="173257">
          <cell r="A173257"/>
          <cell r="G173257"/>
        </row>
        <row r="173258">
          <cell r="A173258"/>
          <cell r="G173258"/>
        </row>
        <row r="173259">
          <cell r="A173259"/>
          <cell r="G173259"/>
        </row>
        <row r="173260">
          <cell r="A173260"/>
          <cell r="G173260"/>
        </row>
        <row r="173261">
          <cell r="A173261"/>
          <cell r="G173261"/>
        </row>
        <row r="173262">
          <cell r="A173262"/>
          <cell r="G173262"/>
        </row>
        <row r="173263">
          <cell r="A173263"/>
          <cell r="G173263"/>
        </row>
        <row r="173264">
          <cell r="A173264"/>
          <cell r="G173264"/>
        </row>
        <row r="173265">
          <cell r="A173265"/>
          <cell r="G173265"/>
        </row>
        <row r="173266">
          <cell r="A173266"/>
          <cell r="G173266"/>
        </row>
        <row r="173267">
          <cell r="A173267"/>
          <cell r="G173267"/>
        </row>
        <row r="173268">
          <cell r="A173268"/>
          <cell r="G173268"/>
        </row>
        <row r="173269">
          <cell r="A173269"/>
          <cell r="G173269"/>
        </row>
        <row r="173270">
          <cell r="A173270"/>
          <cell r="G173270"/>
        </row>
        <row r="173271">
          <cell r="A173271"/>
          <cell r="G173271"/>
        </row>
        <row r="173272">
          <cell r="A173272"/>
          <cell r="G173272"/>
        </row>
        <row r="173273">
          <cell r="A173273"/>
          <cell r="G173273"/>
        </row>
        <row r="173274">
          <cell r="A173274"/>
          <cell r="G173274"/>
        </row>
        <row r="173275">
          <cell r="A173275"/>
          <cell r="G173275"/>
        </row>
        <row r="173276">
          <cell r="A173276"/>
          <cell r="G173276"/>
        </row>
        <row r="173277">
          <cell r="A173277"/>
          <cell r="G173277"/>
        </row>
        <row r="173278">
          <cell r="A173278"/>
          <cell r="G173278"/>
        </row>
        <row r="173279">
          <cell r="A173279"/>
          <cell r="G173279"/>
        </row>
        <row r="173280">
          <cell r="A173280"/>
          <cell r="G173280"/>
        </row>
        <row r="173281">
          <cell r="A173281"/>
          <cell r="G173281"/>
        </row>
        <row r="173282">
          <cell r="A173282"/>
          <cell r="G173282"/>
        </row>
        <row r="173283">
          <cell r="A173283"/>
          <cell r="G173283"/>
        </row>
        <row r="173284">
          <cell r="A173284"/>
          <cell r="G173284"/>
        </row>
        <row r="173285">
          <cell r="A173285"/>
          <cell r="G173285"/>
        </row>
        <row r="173286">
          <cell r="A173286"/>
          <cell r="G173286"/>
        </row>
        <row r="173287">
          <cell r="A173287"/>
          <cell r="G173287"/>
        </row>
        <row r="173288">
          <cell r="A173288"/>
          <cell r="G173288"/>
        </row>
        <row r="173289">
          <cell r="A173289"/>
          <cell r="G173289"/>
        </row>
        <row r="173290">
          <cell r="A173290"/>
          <cell r="G173290"/>
        </row>
        <row r="173291">
          <cell r="A173291"/>
          <cell r="G173291"/>
        </row>
        <row r="173292">
          <cell r="A173292"/>
          <cell r="G173292"/>
        </row>
        <row r="173293">
          <cell r="A173293"/>
          <cell r="G173293"/>
        </row>
        <row r="173294">
          <cell r="A173294"/>
          <cell r="G173294"/>
        </row>
        <row r="173295">
          <cell r="A173295"/>
          <cell r="G173295"/>
        </row>
        <row r="173296">
          <cell r="A173296"/>
          <cell r="G173296"/>
        </row>
        <row r="173297">
          <cell r="A173297"/>
          <cell r="G173297"/>
        </row>
        <row r="173298">
          <cell r="A173298"/>
          <cell r="G173298"/>
        </row>
        <row r="173299">
          <cell r="A173299"/>
          <cell r="G173299"/>
        </row>
        <row r="173300">
          <cell r="A173300"/>
          <cell r="G173300"/>
        </row>
        <row r="173301">
          <cell r="A173301"/>
          <cell r="G173301"/>
        </row>
        <row r="173302">
          <cell r="A173302"/>
          <cell r="G173302"/>
        </row>
        <row r="173303">
          <cell r="A173303"/>
          <cell r="G173303"/>
        </row>
        <row r="173304">
          <cell r="A173304"/>
          <cell r="G173304"/>
        </row>
        <row r="173305">
          <cell r="A173305"/>
          <cell r="G173305"/>
        </row>
        <row r="173306">
          <cell r="A173306"/>
          <cell r="G173306"/>
        </row>
        <row r="173307">
          <cell r="A173307"/>
          <cell r="G173307"/>
        </row>
        <row r="173308">
          <cell r="A173308"/>
          <cell r="G173308"/>
        </row>
        <row r="173309">
          <cell r="A173309"/>
          <cell r="G173309"/>
        </row>
        <row r="173310">
          <cell r="A173310"/>
          <cell r="G173310"/>
        </row>
        <row r="173311">
          <cell r="A173311"/>
          <cell r="G173311"/>
        </row>
        <row r="173312">
          <cell r="A173312"/>
          <cell r="G173312"/>
        </row>
        <row r="173313">
          <cell r="A173313"/>
          <cell r="G173313"/>
        </row>
        <row r="173314">
          <cell r="A173314"/>
          <cell r="G173314"/>
        </row>
        <row r="173315">
          <cell r="A173315"/>
          <cell r="G173315"/>
        </row>
        <row r="173316">
          <cell r="A173316"/>
          <cell r="G173316"/>
        </row>
        <row r="173317">
          <cell r="A173317"/>
          <cell r="G173317"/>
        </row>
        <row r="173318">
          <cell r="A173318"/>
          <cell r="G173318"/>
        </row>
        <row r="173319">
          <cell r="A173319"/>
          <cell r="G173319"/>
        </row>
        <row r="173320">
          <cell r="A173320"/>
          <cell r="G173320"/>
        </row>
        <row r="173321">
          <cell r="A173321"/>
          <cell r="G173321"/>
        </row>
        <row r="173322">
          <cell r="A173322"/>
          <cell r="G173322"/>
        </row>
        <row r="173323">
          <cell r="A173323"/>
          <cell r="G173323"/>
        </row>
        <row r="173324">
          <cell r="A173324"/>
          <cell r="G173324"/>
        </row>
        <row r="173325">
          <cell r="A173325"/>
          <cell r="G173325"/>
        </row>
        <row r="173326">
          <cell r="A173326"/>
          <cell r="G173326"/>
        </row>
        <row r="173327">
          <cell r="A173327"/>
          <cell r="G173327"/>
        </row>
        <row r="173328">
          <cell r="A173328"/>
          <cell r="G173328"/>
        </row>
        <row r="173329">
          <cell r="A173329"/>
          <cell r="G173329"/>
        </row>
        <row r="173330">
          <cell r="A173330"/>
          <cell r="G173330"/>
        </row>
        <row r="173331">
          <cell r="A173331"/>
          <cell r="G173331"/>
        </row>
        <row r="173332">
          <cell r="A173332"/>
          <cell r="G173332"/>
        </row>
        <row r="173333">
          <cell r="A173333"/>
          <cell r="G173333"/>
        </row>
        <row r="173334">
          <cell r="A173334"/>
          <cell r="G173334"/>
        </row>
        <row r="173335">
          <cell r="A173335"/>
          <cell r="G173335"/>
        </row>
        <row r="173336">
          <cell r="A173336"/>
          <cell r="G173336"/>
        </row>
        <row r="173337">
          <cell r="A173337"/>
          <cell r="G173337"/>
        </row>
        <row r="173338">
          <cell r="A173338"/>
          <cell r="G173338"/>
        </row>
        <row r="173339">
          <cell r="A173339"/>
          <cell r="G173339"/>
        </row>
        <row r="173340">
          <cell r="A173340"/>
          <cell r="G173340"/>
        </row>
        <row r="173341">
          <cell r="A173341"/>
          <cell r="G173341"/>
        </row>
        <row r="173342">
          <cell r="A173342"/>
          <cell r="G173342"/>
        </row>
        <row r="173343">
          <cell r="A173343"/>
          <cell r="G173343"/>
        </row>
        <row r="173344">
          <cell r="A173344"/>
          <cell r="G173344"/>
        </row>
        <row r="173345">
          <cell r="A173345"/>
          <cell r="G173345"/>
        </row>
        <row r="173346">
          <cell r="A173346"/>
          <cell r="G173346"/>
        </row>
        <row r="173347">
          <cell r="A173347"/>
          <cell r="G173347"/>
        </row>
        <row r="173348">
          <cell r="A173348"/>
          <cell r="G173348"/>
        </row>
        <row r="173349">
          <cell r="A173349"/>
          <cell r="G173349"/>
        </row>
        <row r="173350">
          <cell r="A173350"/>
          <cell r="G173350"/>
        </row>
        <row r="173351">
          <cell r="A173351"/>
          <cell r="G173351"/>
        </row>
        <row r="173352">
          <cell r="A173352"/>
          <cell r="G173352"/>
        </row>
        <row r="173353">
          <cell r="A173353"/>
          <cell r="G173353"/>
        </row>
        <row r="173354">
          <cell r="A173354"/>
          <cell r="G173354"/>
        </row>
        <row r="173355">
          <cell r="A173355"/>
          <cell r="G173355"/>
        </row>
        <row r="173356">
          <cell r="A173356"/>
          <cell r="G173356"/>
        </row>
        <row r="173357">
          <cell r="A173357"/>
          <cell r="G173357"/>
        </row>
        <row r="173358">
          <cell r="A173358"/>
          <cell r="G173358"/>
        </row>
        <row r="173359">
          <cell r="A173359"/>
          <cell r="G173359"/>
        </row>
        <row r="173360">
          <cell r="A173360"/>
          <cell r="G173360"/>
        </row>
        <row r="173361">
          <cell r="A173361"/>
          <cell r="G173361"/>
        </row>
        <row r="173362">
          <cell r="A173362"/>
          <cell r="G173362"/>
        </row>
        <row r="173363">
          <cell r="A173363"/>
          <cell r="G173363"/>
        </row>
        <row r="173364">
          <cell r="A173364"/>
          <cell r="G173364"/>
        </row>
        <row r="173365">
          <cell r="A173365"/>
          <cell r="G173365"/>
        </row>
        <row r="173366">
          <cell r="A173366"/>
          <cell r="G173366"/>
        </row>
        <row r="173367">
          <cell r="A173367"/>
          <cell r="G173367"/>
        </row>
        <row r="173368">
          <cell r="A173368"/>
          <cell r="G173368"/>
        </row>
        <row r="173369">
          <cell r="A173369"/>
          <cell r="G173369"/>
        </row>
        <row r="173370">
          <cell r="A173370"/>
          <cell r="G173370"/>
        </row>
        <row r="173371">
          <cell r="A173371"/>
          <cell r="G173371"/>
        </row>
        <row r="173372">
          <cell r="A173372"/>
          <cell r="G173372"/>
        </row>
        <row r="173373">
          <cell r="A173373"/>
          <cell r="G173373"/>
        </row>
        <row r="173374">
          <cell r="A173374"/>
          <cell r="G173374"/>
        </row>
        <row r="173375">
          <cell r="A173375"/>
          <cell r="G173375"/>
        </row>
        <row r="173376">
          <cell r="A173376"/>
          <cell r="G173376"/>
        </row>
        <row r="173377">
          <cell r="A173377"/>
          <cell r="G173377"/>
        </row>
        <row r="173378">
          <cell r="A173378"/>
          <cell r="G173378"/>
        </row>
        <row r="173379">
          <cell r="A173379"/>
          <cell r="G173379"/>
        </row>
        <row r="173380">
          <cell r="A173380"/>
          <cell r="G173380"/>
        </row>
        <row r="173381">
          <cell r="A173381"/>
          <cell r="G173381"/>
        </row>
        <row r="173382">
          <cell r="A173382"/>
          <cell r="G173382"/>
        </row>
        <row r="173383">
          <cell r="A173383"/>
          <cell r="G173383"/>
        </row>
        <row r="173384">
          <cell r="A173384"/>
          <cell r="G173384"/>
        </row>
        <row r="173385">
          <cell r="A173385"/>
          <cell r="G173385"/>
        </row>
        <row r="173386">
          <cell r="A173386"/>
          <cell r="G173386"/>
        </row>
        <row r="173387">
          <cell r="A173387"/>
          <cell r="G173387"/>
        </row>
        <row r="173388">
          <cell r="A173388"/>
          <cell r="G173388"/>
        </row>
        <row r="173389">
          <cell r="A173389"/>
          <cell r="G173389"/>
        </row>
        <row r="173390">
          <cell r="A173390"/>
          <cell r="G173390"/>
        </row>
        <row r="173391">
          <cell r="A173391"/>
          <cell r="G173391"/>
        </row>
        <row r="173392">
          <cell r="A173392"/>
          <cell r="G173392"/>
        </row>
        <row r="173393">
          <cell r="A173393"/>
          <cell r="G173393"/>
        </row>
        <row r="173394">
          <cell r="A173394"/>
          <cell r="G173394"/>
        </row>
        <row r="173395">
          <cell r="A173395"/>
          <cell r="G173395"/>
        </row>
        <row r="173396">
          <cell r="A173396"/>
          <cell r="G173396"/>
        </row>
        <row r="173397">
          <cell r="A173397"/>
          <cell r="G173397"/>
        </row>
        <row r="173398">
          <cell r="A173398"/>
          <cell r="G173398"/>
        </row>
        <row r="173399">
          <cell r="A173399"/>
          <cell r="G173399"/>
        </row>
        <row r="173400">
          <cell r="A173400"/>
          <cell r="G173400"/>
        </row>
        <row r="173401">
          <cell r="A173401"/>
          <cell r="G173401"/>
        </row>
        <row r="173402">
          <cell r="A173402"/>
          <cell r="G173402"/>
        </row>
        <row r="173403">
          <cell r="A173403"/>
          <cell r="G173403"/>
        </row>
        <row r="173404">
          <cell r="A173404"/>
          <cell r="G173404"/>
        </row>
        <row r="173405">
          <cell r="A173405"/>
          <cell r="G173405"/>
        </row>
        <row r="173406">
          <cell r="A173406"/>
          <cell r="G173406"/>
        </row>
        <row r="173407">
          <cell r="A173407"/>
          <cell r="G173407"/>
        </row>
        <row r="173408">
          <cell r="A173408"/>
          <cell r="G173408"/>
        </row>
        <row r="173409">
          <cell r="A173409"/>
          <cell r="G173409"/>
        </row>
        <row r="173410">
          <cell r="A173410"/>
          <cell r="G173410"/>
        </row>
        <row r="173411">
          <cell r="A173411"/>
          <cell r="G173411"/>
        </row>
        <row r="173412">
          <cell r="A173412"/>
          <cell r="G173412"/>
        </row>
        <row r="173413">
          <cell r="A173413"/>
          <cell r="G173413"/>
        </row>
        <row r="173414">
          <cell r="A173414"/>
          <cell r="G173414"/>
        </row>
        <row r="173415">
          <cell r="A173415"/>
          <cell r="G173415"/>
        </row>
        <row r="173416">
          <cell r="A173416"/>
          <cell r="G173416"/>
        </row>
        <row r="173417">
          <cell r="A173417"/>
          <cell r="G173417"/>
        </row>
        <row r="173418">
          <cell r="A173418"/>
          <cell r="G173418"/>
        </row>
        <row r="173419">
          <cell r="A173419"/>
          <cell r="G173419"/>
        </row>
        <row r="173420">
          <cell r="A173420"/>
          <cell r="G173420"/>
        </row>
        <row r="173421">
          <cell r="A173421"/>
          <cell r="G173421"/>
        </row>
        <row r="173422">
          <cell r="A173422"/>
          <cell r="G173422"/>
        </row>
        <row r="173423">
          <cell r="A173423"/>
          <cell r="G173423"/>
        </row>
        <row r="173424">
          <cell r="A173424"/>
          <cell r="G173424"/>
        </row>
        <row r="173425">
          <cell r="A173425"/>
          <cell r="G173425"/>
        </row>
        <row r="173426">
          <cell r="A173426"/>
          <cell r="G173426"/>
        </row>
        <row r="173427">
          <cell r="A173427"/>
          <cell r="G173427"/>
        </row>
        <row r="173428">
          <cell r="A173428"/>
          <cell r="G173428"/>
        </row>
        <row r="173429">
          <cell r="A173429"/>
          <cell r="G173429"/>
        </row>
        <row r="173430">
          <cell r="A173430"/>
          <cell r="G173430"/>
        </row>
        <row r="173431">
          <cell r="A173431"/>
          <cell r="G173431"/>
        </row>
        <row r="173432">
          <cell r="A173432"/>
          <cell r="G173432"/>
        </row>
        <row r="173433">
          <cell r="A173433"/>
          <cell r="G173433"/>
        </row>
        <row r="173434">
          <cell r="A173434"/>
          <cell r="G173434"/>
        </row>
        <row r="173435">
          <cell r="A173435"/>
          <cell r="G173435"/>
        </row>
        <row r="173436">
          <cell r="A173436"/>
          <cell r="G173436"/>
        </row>
        <row r="173437">
          <cell r="A173437"/>
          <cell r="G173437"/>
        </row>
        <row r="173438">
          <cell r="A173438"/>
          <cell r="G173438"/>
        </row>
        <row r="173439">
          <cell r="A173439"/>
          <cell r="G173439"/>
        </row>
        <row r="173440">
          <cell r="A173440"/>
          <cell r="G173440"/>
        </row>
        <row r="173441">
          <cell r="A173441"/>
          <cell r="G173441"/>
        </row>
        <row r="173442">
          <cell r="A173442"/>
          <cell r="G173442"/>
        </row>
        <row r="173443">
          <cell r="A173443"/>
          <cell r="G173443"/>
        </row>
        <row r="173444">
          <cell r="A173444"/>
          <cell r="G173444"/>
        </row>
        <row r="173445">
          <cell r="A173445"/>
          <cell r="G173445"/>
        </row>
        <row r="173446">
          <cell r="A173446"/>
          <cell r="G173446"/>
        </row>
        <row r="173447">
          <cell r="A173447"/>
          <cell r="G173447"/>
        </row>
        <row r="173448">
          <cell r="A173448"/>
          <cell r="G173448"/>
        </row>
        <row r="173449">
          <cell r="A173449"/>
          <cell r="G173449"/>
        </row>
        <row r="173450">
          <cell r="A173450"/>
          <cell r="G173450"/>
        </row>
        <row r="173451">
          <cell r="A173451"/>
          <cell r="G173451"/>
        </row>
        <row r="173452">
          <cell r="A173452"/>
          <cell r="G173452"/>
        </row>
        <row r="173453">
          <cell r="A173453"/>
          <cell r="G173453"/>
        </row>
        <row r="173454">
          <cell r="A173454"/>
          <cell r="G173454"/>
        </row>
        <row r="173455">
          <cell r="A173455"/>
          <cell r="G173455"/>
        </row>
        <row r="173456">
          <cell r="A173456"/>
          <cell r="G173456"/>
        </row>
        <row r="173457">
          <cell r="A173457"/>
          <cell r="G173457"/>
        </row>
        <row r="173458">
          <cell r="A173458"/>
          <cell r="G173458"/>
        </row>
        <row r="173459">
          <cell r="A173459"/>
          <cell r="G173459"/>
        </row>
        <row r="173460">
          <cell r="A173460"/>
          <cell r="G173460"/>
        </row>
        <row r="173461">
          <cell r="A173461"/>
          <cell r="G173461"/>
        </row>
        <row r="173462">
          <cell r="A173462"/>
          <cell r="G173462"/>
        </row>
        <row r="173463">
          <cell r="A173463"/>
          <cell r="G173463"/>
        </row>
        <row r="173464">
          <cell r="A173464"/>
          <cell r="G173464"/>
        </row>
        <row r="173465">
          <cell r="A173465"/>
          <cell r="G173465"/>
        </row>
        <row r="173466">
          <cell r="A173466"/>
          <cell r="G173466"/>
        </row>
        <row r="173467">
          <cell r="A173467"/>
          <cell r="G173467"/>
        </row>
        <row r="173468">
          <cell r="A173468"/>
          <cell r="G173468"/>
        </row>
        <row r="173469">
          <cell r="A173469"/>
          <cell r="G173469"/>
        </row>
        <row r="173470">
          <cell r="A173470"/>
          <cell r="G173470"/>
        </row>
        <row r="173471">
          <cell r="A173471"/>
          <cell r="G173471"/>
        </row>
        <row r="173472">
          <cell r="A173472"/>
          <cell r="G173472"/>
        </row>
        <row r="173473">
          <cell r="A173473"/>
          <cell r="G173473"/>
        </row>
        <row r="173474">
          <cell r="A173474"/>
          <cell r="G173474"/>
        </row>
        <row r="173475">
          <cell r="A173475"/>
          <cell r="G173475"/>
        </row>
        <row r="173476">
          <cell r="A173476"/>
          <cell r="G173476"/>
        </row>
        <row r="173477">
          <cell r="A173477"/>
          <cell r="G173477"/>
        </row>
        <row r="173478">
          <cell r="A173478"/>
          <cell r="G173478"/>
        </row>
        <row r="173479">
          <cell r="A173479"/>
          <cell r="G173479"/>
        </row>
        <row r="173480">
          <cell r="A173480"/>
          <cell r="G173480"/>
        </row>
        <row r="173481">
          <cell r="A173481"/>
          <cell r="G173481"/>
        </row>
        <row r="173482">
          <cell r="A173482"/>
          <cell r="G173482"/>
        </row>
        <row r="173483">
          <cell r="A173483"/>
          <cell r="G173483"/>
        </row>
        <row r="173484">
          <cell r="A173484"/>
          <cell r="G173484"/>
        </row>
        <row r="173485">
          <cell r="A173485"/>
          <cell r="G173485"/>
        </row>
        <row r="173486">
          <cell r="A173486"/>
          <cell r="G173486"/>
        </row>
        <row r="173487">
          <cell r="A173487"/>
          <cell r="G173487"/>
        </row>
        <row r="173488">
          <cell r="A173488"/>
          <cell r="G173488"/>
        </row>
        <row r="173489">
          <cell r="A173489"/>
          <cell r="G173489"/>
        </row>
        <row r="173490">
          <cell r="A173490"/>
          <cell r="G173490"/>
        </row>
        <row r="173491">
          <cell r="A173491"/>
          <cell r="G173491"/>
        </row>
        <row r="173492">
          <cell r="A173492"/>
          <cell r="G173492"/>
        </row>
        <row r="173493">
          <cell r="A173493"/>
          <cell r="G173493"/>
        </row>
        <row r="173494">
          <cell r="A173494"/>
          <cell r="G173494"/>
        </row>
        <row r="173495">
          <cell r="A173495"/>
          <cell r="G173495"/>
        </row>
        <row r="173496">
          <cell r="A173496"/>
          <cell r="G173496"/>
        </row>
        <row r="173497">
          <cell r="A173497"/>
          <cell r="G173497"/>
        </row>
        <row r="173498">
          <cell r="A173498"/>
          <cell r="G173498"/>
        </row>
        <row r="173499">
          <cell r="A173499"/>
          <cell r="G173499"/>
        </row>
        <row r="173500">
          <cell r="A173500"/>
          <cell r="G173500"/>
        </row>
        <row r="173501">
          <cell r="A173501"/>
          <cell r="G173501"/>
        </row>
        <row r="173502">
          <cell r="A173502"/>
          <cell r="G173502"/>
        </row>
        <row r="173503">
          <cell r="A173503"/>
          <cell r="G173503"/>
        </row>
        <row r="173504">
          <cell r="A173504"/>
          <cell r="G173504"/>
        </row>
        <row r="173505">
          <cell r="A173505"/>
          <cell r="G173505"/>
        </row>
        <row r="173506">
          <cell r="A173506"/>
          <cell r="G173506"/>
        </row>
        <row r="173507">
          <cell r="A173507"/>
          <cell r="G173507"/>
        </row>
        <row r="173508">
          <cell r="A173508"/>
          <cell r="G173508"/>
        </row>
        <row r="173509">
          <cell r="A173509"/>
          <cell r="G173509"/>
        </row>
        <row r="173510">
          <cell r="A173510"/>
          <cell r="G173510"/>
        </row>
        <row r="173511">
          <cell r="A173511"/>
          <cell r="G173511"/>
        </row>
        <row r="173512">
          <cell r="A173512"/>
          <cell r="G173512"/>
        </row>
        <row r="173513">
          <cell r="A173513"/>
          <cell r="G173513"/>
        </row>
        <row r="173514">
          <cell r="A173514"/>
          <cell r="G173514"/>
        </row>
        <row r="173515">
          <cell r="A173515"/>
          <cell r="G173515"/>
        </row>
        <row r="173516">
          <cell r="A173516"/>
          <cell r="G173516"/>
        </row>
        <row r="173517">
          <cell r="A173517"/>
          <cell r="G173517"/>
        </row>
        <row r="173518">
          <cell r="A173518"/>
          <cell r="G173518"/>
        </row>
        <row r="173519">
          <cell r="A173519"/>
          <cell r="G173519"/>
        </row>
        <row r="173520">
          <cell r="A173520"/>
          <cell r="G173520"/>
        </row>
        <row r="173521">
          <cell r="A173521"/>
          <cell r="G173521"/>
        </row>
        <row r="173522">
          <cell r="A173522"/>
          <cell r="G173522"/>
        </row>
        <row r="173523">
          <cell r="A173523"/>
          <cell r="G173523"/>
        </row>
        <row r="173524">
          <cell r="A173524"/>
          <cell r="G173524"/>
        </row>
        <row r="173525">
          <cell r="A173525"/>
          <cell r="G173525"/>
        </row>
        <row r="173526">
          <cell r="A173526"/>
          <cell r="G173526"/>
        </row>
        <row r="173527">
          <cell r="A173527"/>
          <cell r="G173527"/>
        </row>
        <row r="173528">
          <cell r="A173528"/>
          <cell r="G173528"/>
        </row>
        <row r="173529">
          <cell r="A173529"/>
          <cell r="G173529"/>
        </row>
        <row r="173530">
          <cell r="A173530"/>
          <cell r="G173530"/>
        </row>
        <row r="173531">
          <cell r="A173531"/>
          <cell r="G173531"/>
        </row>
        <row r="173532">
          <cell r="A173532"/>
          <cell r="G173532"/>
        </row>
        <row r="173533">
          <cell r="A173533"/>
          <cell r="G173533"/>
        </row>
        <row r="173534">
          <cell r="A173534"/>
          <cell r="G173534"/>
        </row>
        <row r="173535">
          <cell r="A173535"/>
          <cell r="G173535"/>
        </row>
        <row r="173536">
          <cell r="A173536"/>
          <cell r="G173536"/>
        </row>
        <row r="173537">
          <cell r="A173537"/>
          <cell r="G173537"/>
        </row>
        <row r="173538">
          <cell r="A173538"/>
          <cell r="G173538"/>
        </row>
        <row r="173539">
          <cell r="A173539"/>
          <cell r="G173539"/>
        </row>
        <row r="173540">
          <cell r="A173540"/>
          <cell r="G173540"/>
        </row>
        <row r="173541">
          <cell r="A173541"/>
          <cell r="G173541"/>
        </row>
        <row r="173542">
          <cell r="A173542"/>
          <cell r="G173542"/>
        </row>
        <row r="173543">
          <cell r="A173543"/>
          <cell r="G173543"/>
        </row>
        <row r="173544">
          <cell r="A173544"/>
          <cell r="G173544"/>
        </row>
        <row r="173545">
          <cell r="A173545"/>
          <cell r="G173545"/>
        </row>
        <row r="173546">
          <cell r="A173546"/>
          <cell r="G173546"/>
        </row>
        <row r="173547">
          <cell r="A173547"/>
          <cell r="G173547"/>
        </row>
        <row r="173548">
          <cell r="A173548"/>
          <cell r="G173548"/>
        </row>
        <row r="173549">
          <cell r="A173549"/>
          <cell r="G173549"/>
        </row>
        <row r="173550">
          <cell r="A173550"/>
          <cell r="G173550"/>
        </row>
        <row r="173551">
          <cell r="A173551"/>
          <cell r="G173551"/>
        </row>
        <row r="173552">
          <cell r="A173552"/>
          <cell r="G173552"/>
        </row>
        <row r="173553">
          <cell r="A173553"/>
          <cell r="G173553"/>
        </row>
        <row r="173554">
          <cell r="A173554"/>
          <cell r="G173554"/>
        </row>
        <row r="173555">
          <cell r="A173555"/>
          <cell r="G173555"/>
        </row>
        <row r="173556">
          <cell r="A173556"/>
          <cell r="G173556"/>
        </row>
        <row r="173557">
          <cell r="A173557"/>
          <cell r="G173557"/>
        </row>
        <row r="173558">
          <cell r="A173558"/>
          <cell r="G173558"/>
        </row>
        <row r="173559">
          <cell r="A173559"/>
          <cell r="G173559"/>
        </row>
        <row r="173560">
          <cell r="A173560"/>
          <cell r="G173560"/>
        </row>
        <row r="173561">
          <cell r="A173561"/>
          <cell r="G173561"/>
        </row>
        <row r="173562">
          <cell r="A173562"/>
          <cell r="G173562"/>
        </row>
        <row r="173563">
          <cell r="A173563"/>
          <cell r="G173563"/>
        </row>
        <row r="173564">
          <cell r="A173564"/>
          <cell r="G173564"/>
        </row>
        <row r="173565">
          <cell r="A173565"/>
          <cell r="G173565"/>
        </row>
        <row r="173566">
          <cell r="A173566"/>
          <cell r="G173566"/>
        </row>
        <row r="173567">
          <cell r="A173567"/>
          <cell r="G173567"/>
        </row>
        <row r="173568">
          <cell r="A173568"/>
          <cell r="G173568"/>
        </row>
        <row r="173569">
          <cell r="A173569"/>
          <cell r="G173569"/>
        </row>
        <row r="173570">
          <cell r="A173570"/>
          <cell r="G173570"/>
        </row>
        <row r="173571">
          <cell r="A173571"/>
          <cell r="G173571"/>
        </row>
        <row r="173572">
          <cell r="A173572"/>
          <cell r="G173572"/>
        </row>
        <row r="173573">
          <cell r="A173573"/>
          <cell r="G173573"/>
        </row>
        <row r="173574">
          <cell r="A173574"/>
          <cell r="G173574"/>
        </row>
        <row r="173575">
          <cell r="A173575"/>
          <cell r="G173575"/>
        </row>
        <row r="173576">
          <cell r="A173576"/>
          <cell r="G173576"/>
        </row>
        <row r="173577">
          <cell r="A173577"/>
          <cell r="G173577"/>
        </row>
        <row r="173578">
          <cell r="A173578"/>
          <cell r="G173578"/>
        </row>
        <row r="173579">
          <cell r="A173579"/>
          <cell r="G173579"/>
        </row>
        <row r="173580">
          <cell r="A173580"/>
          <cell r="G173580"/>
        </row>
        <row r="173581">
          <cell r="A173581"/>
          <cell r="G173581"/>
        </row>
        <row r="173582">
          <cell r="A173582"/>
          <cell r="G173582"/>
        </row>
        <row r="173583">
          <cell r="A173583"/>
          <cell r="G173583"/>
        </row>
        <row r="173584">
          <cell r="A173584"/>
          <cell r="G173584"/>
        </row>
        <row r="173585">
          <cell r="A173585"/>
          <cell r="G173585"/>
        </row>
        <row r="173586">
          <cell r="A173586"/>
          <cell r="G173586"/>
        </row>
        <row r="173587">
          <cell r="A173587"/>
          <cell r="G173587"/>
        </row>
        <row r="173588">
          <cell r="A173588"/>
          <cell r="G173588"/>
        </row>
        <row r="173589">
          <cell r="A173589"/>
          <cell r="G173589"/>
        </row>
        <row r="173590">
          <cell r="A173590"/>
          <cell r="G173590"/>
        </row>
        <row r="173591">
          <cell r="A173591"/>
          <cell r="G173591"/>
        </row>
        <row r="173592">
          <cell r="A173592"/>
          <cell r="G173592"/>
        </row>
        <row r="173593">
          <cell r="A173593"/>
          <cell r="G173593"/>
        </row>
        <row r="173594">
          <cell r="A173594"/>
          <cell r="G173594"/>
        </row>
        <row r="173595">
          <cell r="A173595"/>
          <cell r="G173595"/>
        </row>
        <row r="173596">
          <cell r="A173596"/>
          <cell r="G173596"/>
        </row>
        <row r="173597">
          <cell r="A173597"/>
          <cell r="G173597"/>
        </row>
        <row r="173598">
          <cell r="A173598"/>
          <cell r="G173598"/>
        </row>
        <row r="173599">
          <cell r="A173599"/>
          <cell r="G173599"/>
        </row>
        <row r="173600">
          <cell r="A173600"/>
          <cell r="G173600"/>
        </row>
        <row r="173601">
          <cell r="A173601"/>
          <cell r="G173601"/>
        </row>
        <row r="173602">
          <cell r="A173602"/>
          <cell r="G173602"/>
        </row>
        <row r="173603">
          <cell r="A173603"/>
          <cell r="G173603"/>
        </row>
        <row r="173604">
          <cell r="A173604"/>
          <cell r="G173604"/>
        </row>
        <row r="173605">
          <cell r="A173605"/>
          <cell r="G173605"/>
        </row>
        <row r="173606">
          <cell r="A173606"/>
          <cell r="G173606"/>
        </row>
        <row r="173607">
          <cell r="A173607"/>
          <cell r="G173607"/>
        </row>
        <row r="173608">
          <cell r="A173608"/>
          <cell r="G173608"/>
        </row>
        <row r="173609">
          <cell r="A173609"/>
          <cell r="G173609"/>
        </row>
        <row r="173610">
          <cell r="A173610"/>
          <cell r="G173610"/>
        </row>
        <row r="173611">
          <cell r="A173611"/>
          <cell r="G173611"/>
        </row>
        <row r="173612">
          <cell r="A173612"/>
          <cell r="G173612"/>
        </row>
        <row r="173613">
          <cell r="A173613"/>
          <cell r="G173613"/>
        </row>
        <row r="173614">
          <cell r="A173614"/>
          <cell r="G173614"/>
        </row>
        <row r="173615">
          <cell r="A173615"/>
          <cell r="G173615"/>
        </row>
        <row r="173616">
          <cell r="A173616"/>
          <cell r="G173616"/>
        </row>
        <row r="173617">
          <cell r="A173617"/>
          <cell r="G173617"/>
        </row>
        <row r="173618">
          <cell r="A173618"/>
          <cell r="G173618"/>
        </row>
        <row r="173619">
          <cell r="A173619"/>
          <cell r="G173619"/>
        </row>
        <row r="173620">
          <cell r="A173620"/>
          <cell r="G173620"/>
        </row>
        <row r="173621">
          <cell r="A173621"/>
          <cell r="G173621"/>
        </row>
        <row r="173622">
          <cell r="A173622"/>
          <cell r="G173622"/>
        </row>
        <row r="173623">
          <cell r="A173623"/>
          <cell r="G173623"/>
        </row>
        <row r="173624">
          <cell r="A173624"/>
          <cell r="G173624"/>
        </row>
        <row r="173625">
          <cell r="A173625"/>
          <cell r="G173625"/>
        </row>
        <row r="173626">
          <cell r="A173626"/>
          <cell r="G173626"/>
        </row>
        <row r="173627">
          <cell r="A173627"/>
          <cell r="G173627"/>
        </row>
        <row r="173628">
          <cell r="A173628"/>
          <cell r="G173628"/>
        </row>
        <row r="173629">
          <cell r="A173629"/>
          <cell r="G173629"/>
        </row>
        <row r="173630">
          <cell r="A173630"/>
          <cell r="G173630"/>
        </row>
        <row r="173631">
          <cell r="A173631"/>
          <cell r="G173631"/>
        </row>
        <row r="173632">
          <cell r="A173632"/>
          <cell r="G173632"/>
        </row>
        <row r="173633">
          <cell r="A173633"/>
          <cell r="G173633"/>
        </row>
        <row r="173634">
          <cell r="A173634"/>
          <cell r="G173634"/>
        </row>
        <row r="173635">
          <cell r="A173635"/>
          <cell r="G173635"/>
        </row>
        <row r="173636">
          <cell r="A173636"/>
          <cell r="G173636"/>
        </row>
        <row r="173637">
          <cell r="A173637"/>
          <cell r="G173637"/>
        </row>
        <row r="173638">
          <cell r="A173638"/>
          <cell r="G173638"/>
        </row>
        <row r="173639">
          <cell r="A173639"/>
          <cell r="G173639"/>
        </row>
        <row r="173640">
          <cell r="A173640"/>
          <cell r="G173640"/>
        </row>
        <row r="173641">
          <cell r="A173641"/>
          <cell r="G173641"/>
        </row>
        <row r="173642">
          <cell r="A173642"/>
          <cell r="G173642"/>
        </row>
        <row r="173643">
          <cell r="A173643"/>
          <cell r="G173643"/>
        </row>
        <row r="173644">
          <cell r="A173644"/>
          <cell r="G173644"/>
        </row>
        <row r="173645">
          <cell r="A173645"/>
          <cell r="G173645"/>
        </row>
        <row r="173646">
          <cell r="A173646"/>
          <cell r="G173646"/>
        </row>
        <row r="173647">
          <cell r="A173647"/>
          <cell r="G173647"/>
        </row>
        <row r="173648">
          <cell r="A173648"/>
          <cell r="G173648"/>
        </row>
        <row r="173649">
          <cell r="A173649"/>
          <cell r="G173649"/>
        </row>
        <row r="173650">
          <cell r="A173650"/>
          <cell r="G173650"/>
        </row>
        <row r="173651">
          <cell r="A173651"/>
          <cell r="G173651"/>
        </row>
        <row r="173652">
          <cell r="A173652"/>
          <cell r="G173652"/>
        </row>
        <row r="173653">
          <cell r="A173653"/>
          <cell r="G173653"/>
        </row>
        <row r="173654">
          <cell r="A173654"/>
          <cell r="G173654"/>
        </row>
        <row r="173655">
          <cell r="A173655"/>
          <cell r="G173655"/>
        </row>
        <row r="173656">
          <cell r="A173656"/>
          <cell r="G173656"/>
        </row>
        <row r="173657">
          <cell r="A173657"/>
          <cell r="G173657"/>
        </row>
        <row r="173658">
          <cell r="A173658"/>
          <cell r="G173658"/>
        </row>
        <row r="173659">
          <cell r="A173659"/>
          <cell r="G173659"/>
        </row>
        <row r="173660">
          <cell r="A173660"/>
          <cell r="G173660"/>
        </row>
        <row r="173661">
          <cell r="A173661"/>
          <cell r="G173661"/>
        </row>
        <row r="173662">
          <cell r="A173662"/>
          <cell r="G173662"/>
        </row>
        <row r="173663">
          <cell r="A173663"/>
          <cell r="G173663"/>
        </row>
        <row r="173664">
          <cell r="A173664"/>
          <cell r="G173664"/>
        </row>
        <row r="173665">
          <cell r="A173665"/>
          <cell r="G173665"/>
        </row>
        <row r="173666">
          <cell r="A173666"/>
          <cell r="G173666"/>
        </row>
        <row r="173667">
          <cell r="A173667"/>
          <cell r="G173667"/>
        </row>
        <row r="173668">
          <cell r="A173668"/>
          <cell r="G173668"/>
        </row>
        <row r="173669">
          <cell r="A173669"/>
          <cell r="G173669"/>
        </row>
        <row r="173670">
          <cell r="A173670"/>
          <cell r="G173670"/>
        </row>
        <row r="173671">
          <cell r="A173671"/>
          <cell r="G173671"/>
        </row>
        <row r="173672">
          <cell r="A173672"/>
          <cell r="G173672"/>
        </row>
        <row r="173673">
          <cell r="A173673"/>
          <cell r="G173673"/>
        </row>
        <row r="173674">
          <cell r="A173674"/>
          <cell r="G173674"/>
        </row>
        <row r="173675">
          <cell r="A173675"/>
          <cell r="G173675"/>
        </row>
        <row r="173676">
          <cell r="A173676"/>
          <cell r="G173676"/>
        </row>
        <row r="173677">
          <cell r="A173677"/>
          <cell r="G173677"/>
        </row>
        <row r="173678">
          <cell r="A173678"/>
          <cell r="G173678"/>
        </row>
        <row r="173679">
          <cell r="A173679"/>
          <cell r="G173679"/>
        </row>
        <row r="173680">
          <cell r="A173680"/>
          <cell r="G173680"/>
        </row>
        <row r="173681">
          <cell r="A173681"/>
          <cell r="G173681"/>
        </row>
        <row r="173682">
          <cell r="A173682"/>
          <cell r="G173682"/>
        </row>
        <row r="173683">
          <cell r="A173683"/>
          <cell r="G173683"/>
        </row>
        <row r="173684">
          <cell r="A173684"/>
          <cell r="G173684"/>
        </row>
        <row r="173685">
          <cell r="A173685"/>
          <cell r="G173685"/>
        </row>
        <row r="173686">
          <cell r="A173686"/>
          <cell r="G173686"/>
        </row>
        <row r="173687">
          <cell r="A173687"/>
          <cell r="G173687"/>
        </row>
        <row r="173688">
          <cell r="A173688"/>
          <cell r="G173688"/>
        </row>
        <row r="173689">
          <cell r="A173689"/>
          <cell r="G173689"/>
        </row>
        <row r="173690">
          <cell r="A173690"/>
          <cell r="G173690"/>
        </row>
        <row r="173691">
          <cell r="A173691"/>
          <cell r="G173691"/>
        </row>
        <row r="173692">
          <cell r="A173692"/>
          <cell r="G173692"/>
        </row>
        <row r="173693">
          <cell r="A173693"/>
          <cell r="G173693"/>
        </row>
        <row r="173694">
          <cell r="A173694"/>
          <cell r="G173694"/>
        </row>
        <row r="173695">
          <cell r="A173695"/>
          <cell r="G173695"/>
        </row>
        <row r="173696">
          <cell r="A173696"/>
          <cell r="G173696"/>
        </row>
        <row r="173697">
          <cell r="A173697"/>
          <cell r="G173697"/>
        </row>
        <row r="173698">
          <cell r="A173698"/>
          <cell r="G173698"/>
        </row>
        <row r="173699">
          <cell r="A173699"/>
          <cell r="G173699"/>
        </row>
        <row r="173700">
          <cell r="A173700"/>
          <cell r="G173700"/>
        </row>
        <row r="173701">
          <cell r="A173701"/>
          <cell r="G173701"/>
        </row>
        <row r="173702">
          <cell r="A173702"/>
          <cell r="G173702"/>
        </row>
        <row r="173703">
          <cell r="A173703"/>
          <cell r="G173703"/>
        </row>
        <row r="173704">
          <cell r="A173704"/>
          <cell r="G173704"/>
        </row>
        <row r="173705">
          <cell r="A173705"/>
          <cell r="G173705"/>
        </row>
        <row r="173706">
          <cell r="A173706"/>
          <cell r="G173706"/>
        </row>
        <row r="173707">
          <cell r="A173707"/>
          <cell r="G173707"/>
        </row>
        <row r="173708">
          <cell r="A173708"/>
          <cell r="G173708"/>
        </row>
        <row r="173709">
          <cell r="A173709"/>
          <cell r="G173709"/>
        </row>
        <row r="173710">
          <cell r="A173710"/>
          <cell r="G173710"/>
        </row>
        <row r="173711">
          <cell r="A173711"/>
          <cell r="G173711"/>
        </row>
        <row r="173712">
          <cell r="A173712"/>
          <cell r="G173712"/>
        </row>
        <row r="173713">
          <cell r="A173713"/>
          <cell r="G173713"/>
        </row>
        <row r="173714">
          <cell r="A173714"/>
          <cell r="G173714"/>
        </row>
        <row r="173715">
          <cell r="A173715"/>
          <cell r="G173715"/>
        </row>
        <row r="173716">
          <cell r="A173716"/>
          <cell r="G173716"/>
        </row>
        <row r="173717">
          <cell r="A173717"/>
          <cell r="G173717"/>
        </row>
        <row r="173718">
          <cell r="A173718"/>
          <cell r="G173718"/>
        </row>
        <row r="173719">
          <cell r="A173719"/>
          <cell r="G173719"/>
        </row>
        <row r="173720">
          <cell r="A173720"/>
          <cell r="G173720"/>
        </row>
        <row r="173721">
          <cell r="A173721"/>
          <cell r="G173721"/>
        </row>
        <row r="173722">
          <cell r="A173722"/>
          <cell r="G173722"/>
        </row>
        <row r="173723">
          <cell r="A173723"/>
          <cell r="G173723"/>
        </row>
        <row r="173724">
          <cell r="A173724"/>
          <cell r="G173724"/>
        </row>
        <row r="173725">
          <cell r="A173725"/>
          <cell r="G173725"/>
        </row>
        <row r="173726">
          <cell r="A173726"/>
          <cell r="G173726"/>
        </row>
        <row r="173727">
          <cell r="A173727"/>
          <cell r="G173727"/>
        </row>
        <row r="173728">
          <cell r="A173728"/>
          <cell r="G173728"/>
        </row>
        <row r="173729">
          <cell r="A173729"/>
          <cell r="G173729"/>
        </row>
        <row r="173730">
          <cell r="A173730"/>
          <cell r="G173730"/>
        </row>
        <row r="173731">
          <cell r="A173731"/>
          <cell r="G173731"/>
        </row>
        <row r="173732">
          <cell r="A173732"/>
          <cell r="G173732"/>
        </row>
        <row r="173733">
          <cell r="A173733"/>
          <cell r="G173733"/>
        </row>
        <row r="173734">
          <cell r="A173734"/>
          <cell r="G173734"/>
        </row>
        <row r="173735">
          <cell r="A173735"/>
          <cell r="G173735"/>
        </row>
        <row r="173736">
          <cell r="A173736"/>
          <cell r="G173736"/>
        </row>
        <row r="173737">
          <cell r="A173737"/>
          <cell r="G173737"/>
        </row>
        <row r="173738">
          <cell r="A173738"/>
          <cell r="G173738"/>
        </row>
        <row r="173739">
          <cell r="A173739"/>
          <cell r="G173739"/>
        </row>
        <row r="173740">
          <cell r="A173740"/>
          <cell r="G173740"/>
        </row>
        <row r="173741">
          <cell r="A173741"/>
          <cell r="G173741"/>
        </row>
        <row r="173742">
          <cell r="A173742"/>
          <cell r="G173742"/>
        </row>
        <row r="173743">
          <cell r="A173743"/>
          <cell r="G173743"/>
        </row>
        <row r="173744">
          <cell r="A173744"/>
          <cell r="G173744"/>
        </row>
        <row r="173745">
          <cell r="A173745"/>
          <cell r="G173745"/>
        </row>
        <row r="173746">
          <cell r="A173746"/>
          <cell r="G173746"/>
        </row>
        <row r="173747">
          <cell r="A173747"/>
          <cell r="G173747"/>
        </row>
        <row r="173748">
          <cell r="A173748"/>
          <cell r="G173748"/>
        </row>
        <row r="173749">
          <cell r="A173749"/>
          <cell r="G173749"/>
        </row>
        <row r="173750">
          <cell r="A173750"/>
          <cell r="G173750"/>
        </row>
        <row r="173751">
          <cell r="A173751"/>
          <cell r="G173751"/>
        </row>
        <row r="173752">
          <cell r="A173752"/>
          <cell r="G173752"/>
        </row>
        <row r="173753">
          <cell r="A173753"/>
          <cell r="G173753"/>
        </row>
        <row r="173754">
          <cell r="A173754"/>
          <cell r="G173754"/>
        </row>
        <row r="173755">
          <cell r="A173755"/>
          <cell r="G173755"/>
        </row>
        <row r="173756">
          <cell r="A173756"/>
          <cell r="G173756"/>
        </row>
        <row r="173757">
          <cell r="A173757"/>
          <cell r="G173757"/>
        </row>
        <row r="173758">
          <cell r="A173758"/>
          <cell r="G173758"/>
        </row>
        <row r="173759">
          <cell r="A173759"/>
          <cell r="G173759"/>
        </row>
        <row r="173760">
          <cell r="A173760"/>
          <cell r="G173760"/>
        </row>
        <row r="173761">
          <cell r="A173761"/>
          <cell r="G173761"/>
        </row>
        <row r="173762">
          <cell r="A173762"/>
          <cell r="G173762"/>
        </row>
        <row r="173763">
          <cell r="A173763"/>
          <cell r="G173763"/>
        </row>
        <row r="173764">
          <cell r="A173764"/>
          <cell r="G173764"/>
        </row>
        <row r="173765">
          <cell r="A173765"/>
          <cell r="G173765"/>
        </row>
        <row r="173766">
          <cell r="A173766"/>
          <cell r="G173766"/>
        </row>
        <row r="173767">
          <cell r="A173767"/>
          <cell r="G173767"/>
        </row>
        <row r="173768">
          <cell r="A173768"/>
          <cell r="G173768"/>
        </row>
        <row r="173769">
          <cell r="A173769"/>
          <cell r="G173769"/>
        </row>
        <row r="173770">
          <cell r="A173770"/>
          <cell r="G173770"/>
        </row>
        <row r="173771">
          <cell r="A173771"/>
          <cell r="G173771"/>
        </row>
        <row r="173772">
          <cell r="A173772"/>
          <cell r="G173772"/>
        </row>
        <row r="173773">
          <cell r="A173773"/>
          <cell r="G173773"/>
        </row>
        <row r="173774">
          <cell r="A173774"/>
          <cell r="G173774"/>
        </row>
        <row r="173775">
          <cell r="A173775"/>
          <cell r="G173775"/>
        </row>
        <row r="173776">
          <cell r="A173776"/>
          <cell r="G173776"/>
        </row>
        <row r="173777">
          <cell r="A173777"/>
          <cell r="G173777"/>
        </row>
        <row r="173778">
          <cell r="A173778"/>
          <cell r="G173778"/>
        </row>
        <row r="173779">
          <cell r="A173779"/>
          <cell r="G173779"/>
        </row>
        <row r="173780">
          <cell r="A173780"/>
          <cell r="G173780"/>
        </row>
        <row r="173781">
          <cell r="A173781"/>
          <cell r="G173781"/>
        </row>
        <row r="173782">
          <cell r="A173782"/>
          <cell r="G173782"/>
        </row>
        <row r="173783">
          <cell r="A173783"/>
          <cell r="G173783"/>
        </row>
        <row r="173784">
          <cell r="A173784"/>
          <cell r="G173784"/>
        </row>
        <row r="173785">
          <cell r="A173785"/>
          <cell r="G173785"/>
        </row>
        <row r="173786">
          <cell r="A173786"/>
          <cell r="G173786"/>
        </row>
        <row r="173787">
          <cell r="A173787"/>
          <cell r="G173787"/>
        </row>
        <row r="173788">
          <cell r="A173788"/>
          <cell r="G173788"/>
        </row>
        <row r="173789">
          <cell r="A173789"/>
          <cell r="G173789"/>
        </row>
        <row r="173790">
          <cell r="A173790"/>
          <cell r="G173790"/>
        </row>
        <row r="173791">
          <cell r="A173791"/>
          <cell r="G173791"/>
        </row>
        <row r="173792">
          <cell r="A173792"/>
          <cell r="G173792"/>
        </row>
        <row r="173793">
          <cell r="A173793"/>
          <cell r="G173793"/>
        </row>
        <row r="173794">
          <cell r="A173794"/>
          <cell r="G173794"/>
        </row>
        <row r="173795">
          <cell r="A173795"/>
          <cell r="G173795"/>
        </row>
        <row r="173796">
          <cell r="A173796"/>
          <cell r="G173796"/>
        </row>
        <row r="173797">
          <cell r="A173797"/>
          <cell r="G173797"/>
        </row>
        <row r="173798">
          <cell r="A173798"/>
          <cell r="G173798"/>
        </row>
        <row r="173799">
          <cell r="A173799"/>
          <cell r="G173799"/>
        </row>
        <row r="173800">
          <cell r="A173800"/>
          <cell r="G173800"/>
        </row>
        <row r="173801">
          <cell r="A173801"/>
          <cell r="G173801"/>
        </row>
        <row r="173802">
          <cell r="A173802"/>
          <cell r="G173802"/>
        </row>
        <row r="173803">
          <cell r="A173803"/>
          <cell r="G173803"/>
        </row>
        <row r="173804">
          <cell r="A173804"/>
          <cell r="G173804"/>
        </row>
        <row r="173805">
          <cell r="A173805"/>
          <cell r="G173805"/>
        </row>
        <row r="173806">
          <cell r="A173806"/>
          <cell r="G173806"/>
        </row>
        <row r="173807">
          <cell r="A173807"/>
          <cell r="G173807"/>
        </row>
        <row r="173808">
          <cell r="A173808"/>
          <cell r="G173808"/>
        </row>
        <row r="173809">
          <cell r="A173809"/>
          <cell r="G173809"/>
        </row>
        <row r="173810">
          <cell r="A173810"/>
          <cell r="G173810"/>
        </row>
        <row r="173811">
          <cell r="A173811"/>
          <cell r="G173811"/>
        </row>
        <row r="173812">
          <cell r="A173812"/>
          <cell r="G173812"/>
        </row>
        <row r="173813">
          <cell r="A173813"/>
          <cell r="G173813"/>
        </row>
        <row r="173814">
          <cell r="A173814"/>
          <cell r="G173814"/>
        </row>
        <row r="173815">
          <cell r="A173815"/>
          <cell r="G173815"/>
        </row>
        <row r="173816">
          <cell r="A173816"/>
          <cell r="G173816"/>
        </row>
        <row r="173817">
          <cell r="A173817"/>
          <cell r="G173817"/>
        </row>
        <row r="173818">
          <cell r="A173818"/>
          <cell r="G173818"/>
        </row>
        <row r="173819">
          <cell r="A173819"/>
          <cell r="G173819"/>
        </row>
        <row r="173820">
          <cell r="A173820"/>
          <cell r="G173820"/>
        </row>
        <row r="173821">
          <cell r="A173821"/>
          <cell r="G173821"/>
        </row>
        <row r="173822">
          <cell r="A173822"/>
          <cell r="G173822"/>
        </row>
        <row r="173823">
          <cell r="A173823"/>
          <cell r="G173823"/>
        </row>
        <row r="173824">
          <cell r="A173824"/>
          <cell r="G173824"/>
        </row>
        <row r="173825">
          <cell r="A173825"/>
          <cell r="G173825"/>
        </row>
        <row r="173826">
          <cell r="A173826"/>
          <cell r="G173826"/>
        </row>
        <row r="173827">
          <cell r="A173827"/>
          <cell r="G173827"/>
        </row>
        <row r="173828">
          <cell r="A173828"/>
          <cell r="G173828"/>
        </row>
        <row r="173829">
          <cell r="A173829"/>
          <cell r="G173829"/>
        </row>
        <row r="173830">
          <cell r="A173830"/>
          <cell r="G173830"/>
        </row>
        <row r="173831">
          <cell r="A173831"/>
          <cell r="G173831"/>
        </row>
        <row r="173832">
          <cell r="A173832"/>
          <cell r="G173832"/>
        </row>
        <row r="173833">
          <cell r="A173833"/>
          <cell r="G173833"/>
        </row>
        <row r="173834">
          <cell r="A173834"/>
          <cell r="G173834"/>
        </row>
        <row r="173835">
          <cell r="A173835"/>
          <cell r="G173835"/>
        </row>
        <row r="173836">
          <cell r="A173836"/>
          <cell r="G173836"/>
        </row>
        <row r="173837">
          <cell r="A173837"/>
          <cell r="G173837"/>
        </row>
        <row r="173838">
          <cell r="A173838"/>
          <cell r="G173838"/>
        </row>
        <row r="173839">
          <cell r="A173839"/>
          <cell r="G173839"/>
        </row>
        <row r="173840">
          <cell r="A173840"/>
          <cell r="G173840"/>
        </row>
        <row r="173841">
          <cell r="A173841"/>
          <cell r="G173841"/>
        </row>
        <row r="173842">
          <cell r="A173842"/>
          <cell r="G173842"/>
        </row>
        <row r="173843">
          <cell r="A173843"/>
          <cell r="G173843"/>
        </row>
        <row r="173844">
          <cell r="A173844"/>
          <cell r="G173844"/>
        </row>
        <row r="173845">
          <cell r="A173845"/>
          <cell r="G173845"/>
        </row>
        <row r="173846">
          <cell r="A173846"/>
          <cell r="G173846"/>
        </row>
        <row r="173847">
          <cell r="A173847"/>
          <cell r="G173847"/>
        </row>
        <row r="173848">
          <cell r="A173848"/>
          <cell r="G173848"/>
        </row>
        <row r="173849">
          <cell r="A173849"/>
          <cell r="G173849"/>
        </row>
        <row r="173850">
          <cell r="A173850"/>
          <cell r="G173850"/>
        </row>
        <row r="173851">
          <cell r="A173851"/>
          <cell r="G173851"/>
        </row>
        <row r="173852">
          <cell r="A173852"/>
          <cell r="G173852"/>
        </row>
        <row r="173853">
          <cell r="A173853"/>
          <cell r="G173853"/>
        </row>
        <row r="173854">
          <cell r="A173854"/>
          <cell r="G173854"/>
        </row>
        <row r="173855">
          <cell r="A173855"/>
          <cell r="G173855"/>
        </row>
        <row r="173856">
          <cell r="A173856"/>
          <cell r="G173856"/>
        </row>
        <row r="173857">
          <cell r="A173857"/>
          <cell r="G173857"/>
        </row>
        <row r="173858">
          <cell r="A173858"/>
          <cell r="G173858"/>
        </row>
        <row r="173859">
          <cell r="A173859"/>
          <cell r="G173859"/>
        </row>
        <row r="173860">
          <cell r="A173860"/>
          <cell r="G173860"/>
        </row>
        <row r="173861">
          <cell r="A173861"/>
          <cell r="G173861"/>
        </row>
        <row r="173862">
          <cell r="A173862"/>
          <cell r="G173862"/>
        </row>
        <row r="173863">
          <cell r="A173863"/>
          <cell r="G173863"/>
        </row>
        <row r="173864">
          <cell r="A173864"/>
          <cell r="G173864"/>
        </row>
        <row r="173865">
          <cell r="A173865"/>
          <cell r="G173865"/>
        </row>
        <row r="173866">
          <cell r="A173866"/>
          <cell r="G173866"/>
        </row>
        <row r="173867">
          <cell r="A173867"/>
          <cell r="G173867"/>
        </row>
        <row r="173868">
          <cell r="A173868"/>
          <cell r="G173868"/>
        </row>
        <row r="173869">
          <cell r="A173869"/>
          <cell r="G173869"/>
        </row>
        <row r="173870">
          <cell r="A173870"/>
          <cell r="G173870"/>
        </row>
        <row r="173871">
          <cell r="A173871"/>
          <cell r="G173871"/>
        </row>
        <row r="173872">
          <cell r="A173872"/>
          <cell r="G173872"/>
        </row>
        <row r="173873">
          <cell r="A173873"/>
          <cell r="G173873"/>
        </row>
        <row r="173874">
          <cell r="A173874"/>
          <cell r="G173874"/>
        </row>
        <row r="173875">
          <cell r="A173875"/>
          <cell r="G173875"/>
        </row>
        <row r="173876">
          <cell r="A173876"/>
          <cell r="G173876"/>
        </row>
        <row r="173877">
          <cell r="A173877"/>
          <cell r="G173877"/>
        </row>
        <row r="173878">
          <cell r="A173878"/>
          <cell r="G173878"/>
        </row>
        <row r="173879">
          <cell r="A173879"/>
          <cell r="G173879"/>
        </row>
        <row r="173880">
          <cell r="A173880"/>
          <cell r="G173880"/>
        </row>
        <row r="173881">
          <cell r="A173881"/>
          <cell r="G173881"/>
        </row>
        <row r="173882">
          <cell r="A173882"/>
          <cell r="G173882"/>
        </row>
        <row r="173883">
          <cell r="A173883"/>
          <cell r="G173883"/>
        </row>
        <row r="173884">
          <cell r="A173884"/>
          <cell r="G173884"/>
        </row>
        <row r="173885">
          <cell r="A173885"/>
          <cell r="G173885"/>
        </row>
        <row r="173886">
          <cell r="A173886"/>
          <cell r="G173886"/>
        </row>
        <row r="173887">
          <cell r="A173887"/>
          <cell r="G173887"/>
        </row>
        <row r="173888">
          <cell r="A173888"/>
          <cell r="G173888"/>
        </row>
        <row r="173889">
          <cell r="A173889"/>
          <cell r="G173889"/>
        </row>
        <row r="173890">
          <cell r="A173890"/>
          <cell r="G173890"/>
        </row>
        <row r="173891">
          <cell r="A173891"/>
          <cell r="G173891"/>
        </row>
        <row r="173892">
          <cell r="A173892"/>
          <cell r="G173892"/>
        </row>
        <row r="173893">
          <cell r="A173893"/>
          <cell r="G173893"/>
        </row>
        <row r="173894">
          <cell r="A173894"/>
          <cell r="G173894"/>
        </row>
        <row r="173895">
          <cell r="A173895"/>
          <cell r="G173895"/>
        </row>
        <row r="173896">
          <cell r="A173896"/>
          <cell r="G173896"/>
        </row>
        <row r="173897">
          <cell r="A173897"/>
          <cell r="G173897"/>
        </row>
        <row r="173898">
          <cell r="A173898"/>
          <cell r="G173898"/>
        </row>
        <row r="173899">
          <cell r="A173899"/>
          <cell r="G173899"/>
        </row>
        <row r="173900">
          <cell r="A173900"/>
          <cell r="G173900"/>
        </row>
        <row r="173901">
          <cell r="A173901"/>
          <cell r="G173901"/>
        </row>
        <row r="173902">
          <cell r="A173902"/>
          <cell r="G173902"/>
        </row>
        <row r="173903">
          <cell r="A173903"/>
          <cell r="G173903"/>
        </row>
        <row r="173904">
          <cell r="A173904"/>
          <cell r="G173904"/>
        </row>
        <row r="173905">
          <cell r="A173905"/>
          <cell r="G173905"/>
        </row>
        <row r="173906">
          <cell r="A173906"/>
          <cell r="G173906"/>
        </row>
        <row r="173907">
          <cell r="A173907"/>
          <cell r="G173907"/>
        </row>
        <row r="173908">
          <cell r="A173908"/>
          <cell r="G173908"/>
        </row>
        <row r="173909">
          <cell r="A173909"/>
          <cell r="G173909"/>
        </row>
        <row r="173910">
          <cell r="A173910"/>
          <cell r="G173910"/>
        </row>
        <row r="173911">
          <cell r="A173911"/>
          <cell r="G173911"/>
        </row>
        <row r="173912">
          <cell r="A173912"/>
          <cell r="G173912"/>
        </row>
        <row r="173913">
          <cell r="A173913"/>
          <cell r="G173913"/>
        </row>
        <row r="173914">
          <cell r="A173914"/>
          <cell r="G173914"/>
        </row>
        <row r="173915">
          <cell r="A173915"/>
          <cell r="G173915"/>
        </row>
        <row r="173916">
          <cell r="A173916"/>
          <cell r="G173916"/>
        </row>
        <row r="173917">
          <cell r="A173917"/>
          <cell r="G173917"/>
        </row>
        <row r="173918">
          <cell r="A173918"/>
          <cell r="G173918"/>
        </row>
        <row r="173919">
          <cell r="A173919"/>
          <cell r="G173919"/>
        </row>
        <row r="173920">
          <cell r="A173920"/>
          <cell r="G173920"/>
        </row>
        <row r="173921">
          <cell r="A173921"/>
          <cell r="G173921"/>
        </row>
        <row r="173922">
          <cell r="A173922"/>
          <cell r="G173922"/>
        </row>
        <row r="173923">
          <cell r="A173923"/>
          <cell r="G173923"/>
        </row>
        <row r="173924">
          <cell r="A173924"/>
          <cell r="G173924"/>
        </row>
        <row r="173925">
          <cell r="A173925"/>
          <cell r="G173925"/>
        </row>
        <row r="173926">
          <cell r="A173926"/>
          <cell r="G173926"/>
        </row>
        <row r="173927">
          <cell r="A173927"/>
          <cell r="G173927"/>
        </row>
        <row r="173928">
          <cell r="A173928"/>
          <cell r="G173928"/>
        </row>
        <row r="173929">
          <cell r="A173929"/>
          <cell r="G173929"/>
        </row>
        <row r="173930">
          <cell r="A173930"/>
          <cell r="G173930"/>
        </row>
        <row r="173931">
          <cell r="A173931"/>
          <cell r="G173931"/>
        </row>
        <row r="173932">
          <cell r="A173932"/>
          <cell r="G173932"/>
        </row>
        <row r="173933">
          <cell r="A173933"/>
          <cell r="G173933"/>
        </row>
        <row r="173934">
          <cell r="A173934"/>
          <cell r="G173934"/>
        </row>
        <row r="173935">
          <cell r="A173935"/>
          <cell r="G173935"/>
        </row>
        <row r="173936">
          <cell r="A173936"/>
          <cell r="G173936"/>
        </row>
        <row r="173937">
          <cell r="A173937"/>
          <cell r="G173937"/>
        </row>
        <row r="173938">
          <cell r="A173938"/>
          <cell r="G173938"/>
        </row>
        <row r="173939">
          <cell r="A173939"/>
          <cell r="G173939"/>
        </row>
        <row r="173940">
          <cell r="A173940"/>
          <cell r="G173940"/>
        </row>
        <row r="173941">
          <cell r="A173941"/>
          <cell r="G173941"/>
        </row>
        <row r="173942">
          <cell r="A173942"/>
          <cell r="G173942"/>
        </row>
        <row r="173943">
          <cell r="A173943"/>
          <cell r="G173943"/>
        </row>
        <row r="173944">
          <cell r="A173944"/>
          <cell r="G173944"/>
        </row>
        <row r="173945">
          <cell r="A173945"/>
          <cell r="G173945"/>
        </row>
        <row r="173946">
          <cell r="A173946"/>
          <cell r="G173946"/>
        </row>
        <row r="173947">
          <cell r="A173947"/>
          <cell r="G173947"/>
        </row>
        <row r="173948">
          <cell r="A173948"/>
          <cell r="G173948"/>
        </row>
        <row r="173949">
          <cell r="A173949"/>
          <cell r="G173949"/>
        </row>
        <row r="173950">
          <cell r="A173950"/>
          <cell r="G173950"/>
        </row>
        <row r="173951">
          <cell r="A173951"/>
          <cell r="G173951"/>
        </row>
        <row r="173952">
          <cell r="A173952"/>
          <cell r="G173952"/>
        </row>
        <row r="173953">
          <cell r="A173953"/>
          <cell r="G173953"/>
        </row>
        <row r="173954">
          <cell r="A173954"/>
          <cell r="G173954"/>
        </row>
        <row r="173955">
          <cell r="A173955"/>
          <cell r="G173955"/>
        </row>
        <row r="173956">
          <cell r="A173956"/>
          <cell r="G173956"/>
        </row>
        <row r="173957">
          <cell r="A173957"/>
          <cell r="G173957"/>
        </row>
        <row r="173958">
          <cell r="A173958"/>
          <cell r="G173958"/>
        </row>
        <row r="173959">
          <cell r="A173959"/>
          <cell r="G173959"/>
        </row>
        <row r="173960">
          <cell r="A173960"/>
          <cell r="G173960"/>
        </row>
        <row r="173961">
          <cell r="A173961"/>
          <cell r="G173961"/>
        </row>
        <row r="173962">
          <cell r="A173962"/>
          <cell r="G173962"/>
        </row>
        <row r="173963">
          <cell r="A173963"/>
          <cell r="G173963"/>
        </row>
        <row r="173964">
          <cell r="A173964"/>
          <cell r="G173964"/>
        </row>
        <row r="173965">
          <cell r="A173965"/>
          <cell r="G173965"/>
        </row>
        <row r="173966">
          <cell r="A173966"/>
          <cell r="G173966"/>
        </row>
        <row r="173967">
          <cell r="A173967"/>
          <cell r="G173967"/>
        </row>
        <row r="173968">
          <cell r="A173968"/>
          <cell r="G173968"/>
        </row>
        <row r="173969">
          <cell r="A173969"/>
          <cell r="G173969"/>
        </row>
        <row r="173970">
          <cell r="A173970"/>
          <cell r="G173970"/>
        </row>
        <row r="173971">
          <cell r="A173971"/>
          <cell r="G173971"/>
        </row>
        <row r="173972">
          <cell r="A173972"/>
          <cell r="G173972"/>
        </row>
        <row r="173973">
          <cell r="A173973"/>
          <cell r="G173973"/>
        </row>
        <row r="173974">
          <cell r="A173974"/>
          <cell r="G173974"/>
        </row>
        <row r="173975">
          <cell r="A173975"/>
          <cell r="G173975"/>
        </row>
        <row r="173976">
          <cell r="A173976"/>
          <cell r="G173976"/>
        </row>
        <row r="173977">
          <cell r="A173977"/>
          <cell r="G173977"/>
        </row>
        <row r="173978">
          <cell r="A173978"/>
          <cell r="G173978"/>
        </row>
        <row r="173979">
          <cell r="A173979"/>
          <cell r="G173979"/>
        </row>
        <row r="173980">
          <cell r="A173980"/>
          <cell r="G173980"/>
        </row>
        <row r="173981">
          <cell r="A173981"/>
          <cell r="G173981"/>
        </row>
        <row r="173982">
          <cell r="A173982"/>
          <cell r="G173982"/>
        </row>
        <row r="173983">
          <cell r="A173983"/>
          <cell r="G173983"/>
        </row>
        <row r="173984">
          <cell r="A173984"/>
          <cell r="G173984"/>
        </row>
        <row r="173985">
          <cell r="A173985"/>
          <cell r="G173985"/>
        </row>
        <row r="173986">
          <cell r="A173986"/>
          <cell r="G173986"/>
        </row>
        <row r="173987">
          <cell r="A173987"/>
          <cell r="G173987"/>
        </row>
        <row r="173988">
          <cell r="A173988"/>
          <cell r="G173988"/>
        </row>
        <row r="173989">
          <cell r="A173989"/>
          <cell r="G173989"/>
        </row>
        <row r="173990">
          <cell r="A173990"/>
          <cell r="G173990"/>
        </row>
        <row r="173991">
          <cell r="A173991"/>
          <cell r="G173991"/>
        </row>
        <row r="173992">
          <cell r="A173992"/>
          <cell r="G173992"/>
        </row>
        <row r="173993">
          <cell r="A173993"/>
          <cell r="G173993"/>
        </row>
        <row r="173994">
          <cell r="A173994"/>
          <cell r="G173994"/>
        </row>
        <row r="173995">
          <cell r="A173995"/>
          <cell r="G173995"/>
        </row>
        <row r="173996">
          <cell r="A173996"/>
          <cell r="G173996"/>
        </row>
        <row r="173997">
          <cell r="A173997"/>
          <cell r="G173997"/>
        </row>
        <row r="173998">
          <cell r="A173998"/>
          <cell r="G173998"/>
        </row>
        <row r="173999">
          <cell r="A173999"/>
          <cell r="G173999"/>
        </row>
        <row r="174000">
          <cell r="A174000"/>
          <cell r="G174000"/>
        </row>
        <row r="174001">
          <cell r="A174001"/>
          <cell r="G174001"/>
        </row>
        <row r="174002">
          <cell r="A174002"/>
          <cell r="G174002"/>
        </row>
        <row r="174003">
          <cell r="A174003"/>
          <cell r="G174003"/>
        </row>
        <row r="174004">
          <cell r="A174004"/>
          <cell r="G174004"/>
        </row>
        <row r="174005">
          <cell r="A174005"/>
          <cell r="G174005"/>
        </row>
        <row r="174006">
          <cell r="A174006"/>
          <cell r="G174006"/>
        </row>
        <row r="174007">
          <cell r="A174007"/>
          <cell r="G174007"/>
        </row>
        <row r="174008">
          <cell r="A174008"/>
          <cell r="G174008"/>
        </row>
        <row r="174009">
          <cell r="A174009"/>
          <cell r="G174009"/>
        </row>
        <row r="174010">
          <cell r="A174010"/>
          <cell r="G174010"/>
        </row>
        <row r="174011">
          <cell r="A174011"/>
          <cell r="G174011"/>
        </row>
        <row r="174012">
          <cell r="A174012"/>
          <cell r="G174012"/>
        </row>
        <row r="174013">
          <cell r="A174013"/>
          <cell r="G174013"/>
        </row>
        <row r="174014">
          <cell r="A174014"/>
          <cell r="G174014"/>
        </row>
        <row r="174015">
          <cell r="A174015"/>
          <cell r="G174015"/>
        </row>
        <row r="174016">
          <cell r="A174016"/>
          <cell r="G174016"/>
        </row>
        <row r="174017">
          <cell r="A174017"/>
          <cell r="G174017"/>
        </row>
        <row r="174018">
          <cell r="A174018"/>
          <cell r="G174018"/>
        </row>
        <row r="174019">
          <cell r="A174019"/>
          <cell r="G174019"/>
        </row>
        <row r="174020">
          <cell r="A174020"/>
          <cell r="G174020"/>
        </row>
        <row r="174021">
          <cell r="A174021"/>
          <cell r="G174021"/>
        </row>
        <row r="174022">
          <cell r="A174022"/>
          <cell r="G174022"/>
        </row>
        <row r="174023">
          <cell r="A174023"/>
          <cell r="G174023"/>
        </row>
        <row r="174024">
          <cell r="A174024"/>
          <cell r="G174024"/>
        </row>
        <row r="174025">
          <cell r="A174025"/>
          <cell r="G174025"/>
        </row>
        <row r="174026">
          <cell r="A174026"/>
          <cell r="G174026"/>
        </row>
        <row r="174027">
          <cell r="A174027"/>
          <cell r="G174027"/>
        </row>
        <row r="174028">
          <cell r="A174028"/>
          <cell r="G174028"/>
        </row>
        <row r="174029">
          <cell r="A174029"/>
          <cell r="G174029"/>
        </row>
        <row r="174030">
          <cell r="A174030"/>
          <cell r="G174030"/>
        </row>
        <row r="174031">
          <cell r="A174031"/>
          <cell r="G174031"/>
        </row>
        <row r="174032">
          <cell r="A174032"/>
          <cell r="G174032"/>
        </row>
        <row r="174033">
          <cell r="A174033"/>
          <cell r="G174033"/>
        </row>
        <row r="174034">
          <cell r="A174034"/>
          <cell r="G174034"/>
        </row>
        <row r="174035">
          <cell r="A174035"/>
          <cell r="G174035"/>
        </row>
        <row r="174036">
          <cell r="A174036"/>
          <cell r="G174036"/>
        </row>
        <row r="174037">
          <cell r="A174037"/>
          <cell r="G174037"/>
        </row>
        <row r="174038">
          <cell r="A174038"/>
          <cell r="G174038"/>
        </row>
        <row r="174039">
          <cell r="A174039"/>
          <cell r="G174039"/>
        </row>
        <row r="174040">
          <cell r="A174040"/>
          <cell r="G174040"/>
        </row>
        <row r="174041">
          <cell r="A174041"/>
          <cell r="G174041"/>
        </row>
        <row r="174042">
          <cell r="A174042"/>
          <cell r="G174042"/>
        </row>
        <row r="174043">
          <cell r="A174043"/>
          <cell r="G174043"/>
        </row>
        <row r="174044">
          <cell r="A174044"/>
          <cell r="G174044"/>
        </row>
        <row r="174045">
          <cell r="A174045"/>
          <cell r="G174045"/>
        </row>
        <row r="174046">
          <cell r="A174046"/>
          <cell r="G174046"/>
        </row>
        <row r="174047">
          <cell r="A174047"/>
          <cell r="G174047"/>
        </row>
        <row r="174048">
          <cell r="A174048"/>
          <cell r="G174048"/>
        </row>
        <row r="174049">
          <cell r="A174049"/>
          <cell r="G174049"/>
        </row>
        <row r="174050">
          <cell r="A174050"/>
          <cell r="G174050"/>
        </row>
        <row r="174051">
          <cell r="A174051"/>
          <cell r="G174051"/>
        </row>
        <row r="174052">
          <cell r="A174052"/>
          <cell r="G174052"/>
        </row>
        <row r="174053">
          <cell r="A174053"/>
          <cell r="G174053"/>
        </row>
        <row r="174054">
          <cell r="A174054"/>
          <cell r="G174054"/>
        </row>
        <row r="174055">
          <cell r="A174055"/>
          <cell r="G174055"/>
        </row>
        <row r="174056">
          <cell r="A174056"/>
          <cell r="G174056"/>
        </row>
        <row r="174057">
          <cell r="A174057"/>
          <cell r="G174057"/>
        </row>
        <row r="174058">
          <cell r="A174058"/>
          <cell r="G174058"/>
        </row>
        <row r="174059">
          <cell r="A174059"/>
          <cell r="G174059"/>
        </row>
        <row r="174060">
          <cell r="A174060"/>
          <cell r="G174060"/>
        </row>
        <row r="174061">
          <cell r="A174061"/>
          <cell r="G174061"/>
        </row>
        <row r="174062">
          <cell r="A174062"/>
          <cell r="G174062"/>
        </row>
        <row r="174063">
          <cell r="A174063"/>
          <cell r="G174063"/>
        </row>
        <row r="174064">
          <cell r="A174064"/>
          <cell r="G174064"/>
        </row>
        <row r="174065">
          <cell r="A174065"/>
          <cell r="G174065"/>
        </row>
        <row r="174066">
          <cell r="A174066"/>
          <cell r="G174066"/>
        </row>
        <row r="174067">
          <cell r="A174067"/>
          <cell r="G174067"/>
        </row>
        <row r="174068">
          <cell r="A174068"/>
          <cell r="G174068"/>
        </row>
        <row r="174069">
          <cell r="A174069"/>
          <cell r="G174069"/>
        </row>
        <row r="174070">
          <cell r="A174070"/>
          <cell r="G174070"/>
        </row>
        <row r="174071">
          <cell r="A174071"/>
          <cell r="G174071"/>
        </row>
        <row r="174072">
          <cell r="A174072"/>
          <cell r="G174072"/>
        </row>
        <row r="174073">
          <cell r="A174073"/>
          <cell r="G174073"/>
        </row>
        <row r="174074">
          <cell r="A174074"/>
          <cell r="G174074"/>
        </row>
        <row r="174075">
          <cell r="A174075"/>
          <cell r="G174075"/>
        </row>
        <row r="174076">
          <cell r="A174076"/>
          <cell r="G174076"/>
        </row>
        <row r="174077">
          <cell r="A174077"/>
          <cell r="G174077"/>
        </row>
        <row r="174078">
          <cell r="A174078"/>
          <cell r="G174078"/>
        </row>
        <row r="174079">
          <cell r="A174079"/>
          <cell r="G174079"/>
        </row>
        <row r="174080">
          <cell r="A174080"/>
          <cell r="G174080"/>
        </row>
        <row r="174081">
          <cell r="A174081"/>
          <cell r="G174081"/>
        </row>
        <row r="174082">
          <cell r="A174082"/>
          <cell r="G174082"/>
        </row>
        <row r="174083">
          <cell r="A174083"/>
          <cell r="G174083"/>
        </row>
        <row r="174084">
          <cell r="A174084"/>
          <cell r="G174084"/>
        </row>
        <row r="174085">
          <cell r="A174085"/>
          <cell r="G174085"/>
        </row>
        <row r="174086">
          <cell r="A174086"/>
          <cell r="G174086"/>
        </row>
        <row r="174087">
          <cell r="A174087"/>
          <cell r="G174087"/>
        </row>
        <row r="174088">
          <cell r="A174088"/>
          <cell r="G174088"/>
        </row>
        <row r="174089">
          <cell r="A174089"/>
          <cell r="G174089"/>
        </row>
        <row r="174090">
          <cell r="A174090"/>
          <cell r="G174090"/>
        </row>
        <row r="174091">
          <cell r="A174091"/>
          <cell r="G174091"/>
        </row>
        <row r="174092">
          <cell r="A174092"/>
          <cell r="G174092"/>
        </row>
        <row r="174093">
          <cell r="A174093"/>
          <cell r="G174093"/>
        </row>
        <row r="174094">
          <cell r="A174094"/>
          <cell r="G174094"/>
        </row>
        <row r="174095">
          <cell r="A174095"/>
          <cell r="G174095"/>
        </row>
        <row r="174096">
          <cell r="A174096"/>
          <cell r="G174096"/>
        </row>
        <row r="174097">
          <cell r="A174097"/>
          <cell r="G174097"/>
        </row>
        <row r="174098">
          <cell r="A174098"/>
          <cell r="G174098"/>
        </row>
        <row r="174099">
          <cell r="A174099"/>
          <cell r="G174099"/>
        </row>
        <row r="174100">
          <cell r="A174100"/>
          <cell r="G174100"/>
        </row>
        <row r="174101">
          <cell r="A174101"/>
          <cell r="G174101"/>
        </row>
        <row r="174102">
          <cell r="A174102"/>
          <cell r="G174102"/>
        </row>
        <row r="174103">
          <cell r="A174103"/>
          <cell r="G174103"/>
        </row>
        <row r="174104">
          <cell r="A174104"/>
          <cell r="G174104"/>
        </row>
        <row r="174105">
          <cell r="A174105"/>
          <cell r="G174105"/>
        </row>
        <row r="174106">
          <cell r="A174106"/>
          <cell r="G174106"/>
        </row>
        <row r="174107">
          <cell r="A174107"/>
          <cell r="G174107"/>
        </row>
        <row r="174108">
          <cell r="A174108"/>
          <cell r="G174108"/>
        </row>
        <row r="174109">
          <cell r="A174109"/>
          <cell r="G174109"/>
        </row>
        <row r="174110">
          <cell r="A174110"/>
          <cell r="G174110"/>
        </row>
        <row r="174111">
          <cell r="A174111"/>
          <cell r="G174111"/>
        </row>
        <row r="174112">
          <cell r="A174112"/>
          <cell r="G174112"/>
        </row>
        <row r="174113">
          <cell r="A174113"/>
          <cell r="G174113"/>
        </row>
        <row r="174114">
          <cell r="A174114"/>
          <cell r="G174114"/>
        </row>
        <row r="174115">
          <cell r="A174115"/>
          <cell r="G174115"/>
        </row>
        <row r="174116">
          <cell r="A174116"/>
          <cell r="G174116"/>
        </row>
        <row r="174117">
          <cell r="A174117"/>
          <cell r="G174117"/>
        </row>
        <row r="174118">
          <cell r="A174118"/>
          <cell r="G174118"/>
        </row>
        <row r="174119">
          <cell r="A174119"/>
          <cell r="G174119"/>
        </row>
        <row r="174120">
          <cell r="A174120"/>
          <cell r="G174120"/>
        </row>
        <row r="174121">
          <cell r="A174121"/>
          <cell r="G174121"/>
        </row>
        <row r="174122">
          <cell r="A174122"/>
          <cell r="G174122"/>
        </row>
        <row r="174123">
          <cell r="A174123"/>
          <cell r="G174123"/>
        </row>
        <row r="174124">
          <cell r="A174124"/>
          <cell r="G174124"/>
        </row>
        <row r="174125">
          <cell r="A174125"/>
          <cell r="G174125"/>
        </row>
        <row r="174126">
          <cell r="A174126"/>
          <cell r="G174126"/>
        </row>
        <row r="174127">
          <cell r="A174127"/>
          <cell r="G174127"/>
        </row>
        <row r="174128">
          <cell r="A174128"/>
          <cell r="G174128"/>
        </row>
        <row r="174129">
          <cell r="A174129"/>
          <cell r="G174129"/>
        </row>
        <row r="174130">
          <cell r="A174130"/>
          <cell r="G174130"/>
        </row>
        <row r="174131">
          <cell r="A174131"/>
          <cell r="G174131"/>
        </row>
        <row r="174132">
          <cell r="A174132"/>
          <cell r="G174132"/>
        </row>
        <row r="174133">
          <cell r="A174133"/>
          <cell r="G174133"/>
        </row>
        <row r="174134">
          <cell r="A174134"/>
          <cell r="G174134"/>
        </row>
        <row r="174135">
          <cell r="A174135"/>
          <cell r="G174135"/>
        </row>
        <row r="174136">
          <cell r="A174136"/>
          <cell r="G174136"/>
        </row>
        <row r="174137">
          <cell r="A174137"/>
          <cell r="G174137"/>
        </row>
        <row r="174138">
          <cell r="A174138"/>
          <cell r="G174138"/>
        </row>
        <row r="174139">
          <cell r="A174139"/>
          <cell r="G174139"/>
        </row>
        <row r="174140">
          <cell r="A174140"/>
          <cell r="G174140"/>
        </row>
        <row r="174141">
          <cell r="A174141"/>
          <cell r="G174141"/>
        </row>
        <row r="174142">
          <cell r="A174142"/>
          <cell r="G174142"/>
        </row>
        <row r="174143">
          <cell r="A174143"/>
          <cell r="G174143"/>
        </row>
        <row r="174144">
          <cell r="A174144"/>
          <cell r="G174144"/>
        </row>
        <row r="174145">
          <cell r="A174145"/>
          <cell r="G174145"/>
        </row>
        <row r="174146">
          <cell r="A174146"/>
          <cell r="G174146"/>
        </row>
        <row r="174147">
          <cell r="A174147"/>
          <cell r="G174147"/>
        </row>
        <row r="174148">
          <cell r="A174148"/>
          <cell r="G174148"/>
        </row>
        <row r="174149">
          <cell r="A174149"/>
          <cell r="G174149"/>
        </row>
        <row r="174150">
          <cell r="A174150"/>
          <cell r="G174150"/>
        </row>
        <row r="174151">
          <cell r="A174151"/>
          <cell r="G174151"/>
        </row>
        <row r="174152">
          <cell r="A174152"/>
          <cell r="G174152"/>
        </row>
        <row r="174153">
          <cell r="A174153"/>
          <cell r="G174153"/>
        </row>
        <row r="174154">
          <cell r="A174154"/>
          <cell r="G174154"/>
        </row>
        <row r="174155">
          <cell r="A174155"/>
          <cell r="G174155"/>
        </row>
        <row r="174156">
          <cell r="A174156"/>
          <cell r="G174156"/>
        </row>
        <row r="174157">
          <cell r="A174157"/>
          <cell r="G174157"/>
        </row>
        <row r="174158">
          <cell r="A174158"/>
          <cell r="G174158"/>
        </row>
        <row r="174159">
          <cell r="A174159"/>
          <cell r="G174159"/>
        </row>
        <row r="174160">
          <cell r="A174160"/>
          <cell r="G174160"/>
        </row>
        <row r="174161">
          <cell r="A174161"/>
          <cell r="G174161"/>
        </row>
        <row r="174162">
          <cell r="A174162"/>
          <cell r="G174162"/>
        </row>
        <row r="174163">
          <cell r="A174163"/>
          <cell r="G174163"/>
        </row>
        <row r="174164">
          <cell r="A174164"/>
          <cell r="G174164"/>
        </row>
        <row r="174165">
          <cell r="A174165"/>
          <cell r="G174165"/>
        </row>
        <row r="174166">
          <cell r="A174166"/>
          <cell r="G174166"/>
        </row>
        <row r="174167">
          <cell r="A174167"/>
          <cell r="G174167"/>
        </row>
        <row r="174168">
          <cell r="A174168"/>
          <cell r="G174168"/>
        </row>
        <row r="174169">
          <cell r="A174169"/>
          <cell r="G174169"/>
        </row>
        <row r="174170">
          <cell r="A174170"/>
          <cell r="G174170"/>
        </row>
        <row r="174171">
          <cell r="A174171"/>
          <cell r="G174171"/>
        </row>
        <row r="174172">
          <cell r="A174172"/>
          <cell r="G174172"/>
        </row>
        <row r="174173">
          <cell r="A174173"/>
          <cell r="G174173"/>
        </row>
        <row r="174174">
          <cell r="A174174"/>
          <cell r="G174174"/>
        </row>
        <row r="174175">
          <cell r="A174175"/>
          <cell r="G174175"/>
        </row>
        <row r="174176">
          <cell r="A174176"/>
          <cell r="G174176"/>
        </row>
        <row r="174177">
          <cell r="A174177"/>
          <cell r="G174177"/>
        </row>
        <row r="174178">
          <cell r="A174178"/>
          <cell r="G174178"/>
        </row>
        <row r="174179">
          <cell r="A174179"/>
          <cell r="G174179"/>
        </row>
        <row r="174180">
          <cell r="A174180"/>
          <cell r="G174180"/>
        </row>
        <row r="174181">
          <cell r="A174181"/>
          <cell r="G174181"/>
        </row>
        <row r="174182">
          <cell r="A174182"/>
          <cell r="G174182"/>
        </row>
        <row r="174183">
          <cell r="A174183"/>
          <cell r="G174183"/>
        </row>
        <row r="174184">
          <cell r="A174184"/>
          <cell r="G174184"/>
        </row>
        <row r="174185">
          <cell r="A174185"/>
          <cell r="G174185"/>
        </row>
        <row r="174186">
          <cell r="A174186"/>
          <cell r="G174186"/>
        </row>
        <row r="174187">
          <cell r="A174187"/>
          <cell r="G174187"/>
        </row>
        <row r="174188">
          <cell r="A174188"/>
          <cell r="G174188"/>
        </row>
        <row r="174189">
          <cell r="A174189"/>
          <cell r="G174189"/>
        </row>
        <row r="174190">
          <cell r="A174190"/>
          <cell r="G174190"/>
        </row>
        <row r="174191">
          <cell r="A174191"/>
          <cell r="G174191"/>
        </row>
        <row r="174192">
          <cell r="A174192"/>
          <cell r="G174192"/>
        </row>
        <row r="174193">
          <cell r="A174193"/>
          <cell r="G174193"/>
        </row>
        <row r="174194">
          <cell r="A174194"/>
          <cell r="G174194"/>
        </row>
        <row r="174195">
          <cell r="A174195"/>
          <cell r="G174195"/>
        </row>
        <row r="174196">
          <cell r="A174196"/>
          <cell r="G174196"/>
        </row>
        <row r="174197">
          <cell r="A174197"/>
          <cell r="G174197"/>
        </row>
        <row r="174198">
          <cell r="A174198"/>
          <cell r="G174198"/>
        </row>
        <row r="174199">
          <cell r="A174199"/>
          <cell r="G174199"/>
        </row>
        <row r="174200">
          <cell r="A174200"/>
          <cell r="G174200"/>
        </row>
        <row r="174201">
          <cell r="A174201"/>
          <cell r="G174201"/>
        </row>
        <row r="174202">
          <cell r="A174202"/>
          <cell r="G174202"/>
        </row>
        <row r="174203">
          <cell r="A174203"/>
          <cell r="G174203"/>
        </row>
        <row r="174204">
          <cell r="A174204"/>
          <cell r="G174204"/>
        </row>
        <row r="174205">
          <cell r="A174205"/>
          <cell r="G174205"/>
        </row>
        <row r="174206">
          <cell r="A174206"/>
          <cell r="G174206"/>
        </row>
        <row r="174207">
          <cell r="A174207"/>
          <cell r="G174207"/>
        </row>
        <row r="174208">
          <cell r="A174208"/>
          <cell r="G174208"/>
        </row>
        <row r="174209">
          <cell r="A174209"/>
          <cell r="G174209"/>
        </row>
        <row r="174210">
          <cell r="A174210"/>
          <cell r="G174210"/>
        </row>
        <row r="174211">
          <cell r="A174211"/>
          <cell r="G174211"/>
        </row>
        <row r="174212">
          <cell r="A174212"/>
          <cell r="G174212"/>
        </row>
        <row r="174213">
          <cell r="A174213"/>
          <cell r="G174213"/>
        </row>
        <row r="174214">
          <cell r="A174214"/>
          <cell r="G174214"/>
        </row>
        <row r="174215">
          <cell r="A174215"/>
          <cell r="G174215"/>
        </row>
        <row r="174216">
          <cell r="A174216"/>
          <cell r="G174216"/>
        </row>
        <row r="174217">
          <cell r="A174217"/>
          <cell r="G174217"/>
        </row>
        <row r="174218">
          <cell r="A174218"/>
          <cell r="G174218"/>
        </row>
        <row r="174219">
          <cell r="A174219"/>
          <cell r="G174219"/>
        </row>
        <row r="174220">
          <cell r="A174220"/>
          <cell r="G174220"/>
        </row>
        <row r="174221">
          <cell r="A174221"/>
          <cell r="G174221"/>
        </row>
        <row r="174222">
          <cell r="A174222"/>
          <cell r="G174222"/>
        </row>
        <row r="174223">
          <cell r="A174223"/>
          <cell r="G174223"/>
        </row>
        <row r="174224">
          <cell r="A174224"/>
          <cell r="G174224"/>
        </row>
        <row r="174225">
          <cell r="A174225"/>
          <cell r="G174225"/>
        </row>
        <row r="174226">
          <cell r="A174226"/>
          <cell r="G174226"/>
        </row>
        <row r="174227">
          <cell r="A174227"/>
          <cell r="G174227"/>
        </row>
        <row r="174228">
          <cell r="A174228"/>
          <cell r="G174228"/>
        </row>
        <row r="174229">
          <cell r="A174229"/>
          <cell r="G174229"/>
        </row>
        <row r="174230">
          <cell r="A174230"/>
          <cell r="G174230"/>
        </row>
        <row r="174231">
          <cell r="A174231"/>
          <cell r="G174231"/>
        </row>
        <row r="174232">
          <cell r="A174232"/>
          <cell r="G174232"/>
        </row>
        <row r="174233">
          <cell r="A174233"/>
          <cell r="G174233"/>
        </row>
        <row r="174234">
          <cell r="A174234"/>
          <cell r="G174234"/>
        </row>
        <row r="174235">
          <cell r="A174235"/>
          <cell r="G174235"/>
        </row>
        <row r="174236">
          <cell r="A174236"/>
          <cell r="G174236"/>
        </row>
        <row r="174237">
          <cell r="A174237"/>
          <cell r="G174237"/>
        </row>
        <row r="174238">
          <cell r="A174238"/>
          <cell r="G174238"/>
        </row>
        <row r="174239">
          <cell r="A174239"/>
          <cell r="G174239"/>
        </row>
        <row r="174240">
          <cell r="A174240"/>
          <cell r="G174240"/>
        </row>
        <row r="174241">
          <cell r="A174241"/>
          <cell r="G174241"/>
        </row>
        <row r="174242">
          <cell r="A174242"/>
          <cell r="G174242"/>
        </row>
        <row r="174243">
          <cell r="A174243"/>
          <cell r="G174243"/>
        </row>
        <row r="174244">
          <cell r="A174244"/>
          <cell r="G174244"/>
        </row>
        <row r="174245">
          <cell r="A174245"/>
          <cell r="G174245"/>
        </row>
        <row r="174246">
          <cell r="A174246"/>
          <cell r="G174246"/>
        </row>
        <row r="174247">
          <cell r="A174247"/>
          <cell r="G174247"/>
        </row>
        <row r="174248">
          <cell r="A174248"/>
          <cell r="G174248"/>
        </row>
        <row r="174249">
          <cell r="A174249"/>
          <cell r="G174249"/>
        </row>
        <row r="174250">
          <cell r="A174250"/>
          <cell r="G174250"/>
        </row>
        <row r="174251">
          <cell r="A174251"/>
          <cell r="G174251"/>
        </row>
        <row r="174252">
          <cell r="A174252"/>
          <cell r="G174252"/>
        </row>
        <row r="174253">
          <cell r="A174253"/>
          <cell r="G174253"/>
        </row>
        <row r="174254">
          <cell r="A174254"/>
          <cell r="G174254"/>
        </row>
        <row r="174255">
          <cell r="A174255"/>
          <cell r="G174255"/>
        </row>
        <row r="174256">
          <cell r="A174256"/>
          <cell r="G174256"/>
        </row>
        <row r="174257">
          <cell r="A174257"/>
          <cell r="G174257"/>
        </row>
        <row r="174258">
          <cell r="A174258"/>
          <cell r="G174258"/>
        </row>
        <row r="174259">
          <cell r="A174259"/>
          <cell r="G174259"/>
        </row>
        <row r="174260">
          <cell r="A174260"/>
          <cell r="G174260"/>
        </row>
        <row r="174261">
          <cell r="A174261"/>
          <cell r="G174261"/>
        </row>
        <row r="174262">
          <cell r="A174262"/>
          <cell r="G174262"/>
        </row>
        <row r="174263">
          <cell r="A174263"/>
          <cell r="G174263"/>
        </row>
        <row r="174264">
          <cell r="A174264"/>
          <cell r="G174264"/>
        </row>
        <row r="174265">
          <cell r="A174265"/>
          <cell r="G174265"/>
        </row>
        <row r="174266">
          <cell r="A174266"/>
          <cell r="G174266"/>
        </row>
        <row r="174267">
          <cell r="A174267"/>
          <cell r="G174267"/>
        </row>
        <row r="174268">
          <cell r="A174268"/>
          <cell r="G174268"/>
        </row>
        <row r="174269">
          <cell r="A174269"/>
          <cell r="G174269"/>
        </row>
        <row r="174270">
          <cell r="A174270"/>
          <cell r="G174270"/>
        </row>
        <row r="174271">
          <cell r="A174271"/>
          <cell r="G174271"/>
        </row>
        <row r="174272">
          <cell r="A174272"/>
          <cell r="G174272"/>
        </row>
        <row r="174273">
          <cell r="A174273"/>
          <cell r="G174273"/>
        </row>
        <row r="174274">
          <cell r="A174274"/>
          <cell r="G174274"/>
        </row>
        <row r="174275">
          <cell r="A174275"/>
          <cell r="G174275"/>
        </row>
        <row r="174276">
          <cell r="A174276"/>
          <cell r="G174276"/>
        </row>
        <row r="174277">
          <cell r="A174277"/>
          <cell r="G174277"/>
        </row>
        <row r="174278">
          <cell r="A174278"/>
          <cell r="G174278"/>
        </row>
        <row r="174279">
          <cell r="A174279"/>
          <cell r="G174279"/>
        </row>
        <row r="174280">
          <cell r="A174280"/>
          <cell r="G174280"/>
        </row>
        <row r="174281">
          <cell r="A174281"/>
          <cell r="G174281"/>
        </row>
        <row r="174282">
          <cell r="A174282"/>
          <cell r="G174282"/>
        </row>
        <row r="174283">
          <cell r="A174283"/>
          <cell r="G174283"/>
        </row>
        <row r="174284">
          <cell r="A174284"/>
          <cell r="G174284"/>
        </row>
        <row r="174285">
          <cell r="A174285"/>
          <cell r="G174285"/>
        </row>
        <row r="174286">
          <cell r="A174286"/>
          <cell r="G174286"/>
        </row>
        <row r="174287">
          <cell r="A174287"/>
          <cell r="G174287"/>
        </row>
        <row r="174288">
          <cell r="A174288"/>
          <cell r="G174288"/>
        </row>
        <row r="174289">
          <cell r="A174289"/>
          <cell r="G174289"/>
        </row>
        <row r="174290">
          <cell r="A174290"/>
          <cell r="G174290"/>
        </row>
        <row r="174291">
          <cell r="A174291"/>
          <cell r="G174291"/>
        </row>
        <row r="174292">
          <cell r="A174292"/>
          <cell r="G174292"/>
        </row>
        <row r="174293">
          <cell r="A174293"/>
          <cell r="G174293"/>
        </row>
        <row r="174294">
          <cell r="A174294"/>
          <cell r="G174294"/>
        </row>
        <row r="174295">
          <cell r="A174295"/>
          <cell r="G174295"/>
        </row>
        <row r="174296">
          <cell r="A174296"/>
          <cell r="G174296"/>
        </row>
        <row r="174297">
          <cell r="A174297"/>
          <cell r="G174297"/>
        </row>
        <row r="174298">
          <cell r="A174298"/>
          <cell r="G174298"/>
        </row>
        <row r="174299">
          <cell r="A174299"/>
          <cell r="G174299"/>
        </row>
        <row r="174300">
          <cell r="A174300"/>
          <cell r="G174300"/>
        </row>
        <row r="174301">
          <cell r="A174301"/>
          <cell r="G174301"/>
        </row>
        <row r="174302">
          <cell r="A174302"/>
          <cell r="G174302"/>
        </row>
        <row r="174303">
          <cell r="A174303"/>
          <cell r="G174303"/>
        </row>
        <row r="174304">
          <cell r="A174304"/>
          <cell r="G174304"/>
        </row>
        <row r="174305">
          <cell r="A174305"/>
          <cell r="G174305"/>
        </row>
        <row r="174306">
          <cell r="A174306"/>
          <cell r="G174306"/>
        </row>
        <row r="174307">
          <cell r="A174307"/>
          <cell r="G174307"/>
        </row>
        <row r="174308">
          <cell r="A174308"/>
          <cell r="G174308"/>
        </row>
        <row r="174309">
          <cell r="A174309"/>
          <cell r="G174309"/>
        </row>
        <row r="174310">
          <cell r="A174310"/>
          <cell r="G174310"/>
        </row>
        <row r="174311">
          <cell r="A174311"/>
          <cell r="G174311"/>
        </row>
        <row r="174312">
          <cell r="A174312"/>
          <cell r="G174312"/>
        </row>
        <row r="174313">
          <cell r="A174313"/>
          <cell r="G174313"/>
        </row>
        <row r="174314">
          <cell r="A174314"/>
          <cell r="G174314"/>
        </row>
        <row r="174315">
          <cell r="A174315"/>
          <cell r="G174315"/>
        </row>
        <row r="174316">
          <cell r="A174316"/>
          <cell r="G174316"/>
        </row>
        <row r="174317">
          <cell r="A174317"/>
          <cell r="G174317"/>
        </row>
        <row r="174318">
          <cell r="A174318"/>
          <cell r="G174318"/>
        </row>
        <row r="174319">
          <cell r="A174319"/>
          <cell r="G174319"/>
        </row>
        <row r="174320">
          <cell r="A174320"/>
          <cell r="G174320"/>
        </row>
        <row r="174321">
          <cell r="A174321"/>
          <cell r="G174321"/>
        </row>
        <row r="174322">
          <cell r="A174322"/>
          <cell r="G174322"/>
        </row>
        <row r="174323">
          <cell r="A174323"/>
          <cell r="G174323"/>
        </row>
        <row r="174324">
          <cell r="A174324"/>
          <cell r="G174324"/>
        </row>
        <row r="174325">
          <cell r="A174325"/>
          <cell r="G174325"/>
        </row>
        <row r="174326">
          <cell r="A174326"/>
          <cell r="G174326"/>
        </row>
        <row r="174327">
          <cell r="A174327"/>
          <cell r="G174327"/>
        </row>
        <row r="174328">
          <cell r="A174328"/>
          <cell r="G174328"/>
        </row>
        <row r="174329">
          <cell r="A174329"/>
          <cell r="G174329"/>
        </row>
        <row r="174330">
          <cell r="A174330"/>
          <cell r="G174330"/>
        </row>
        <row r="174331">
          <cell r="A174331"/>
          <cell r="G174331"/>
        </row>
        <row r="174332">
          <cell r="A174332"/>
          <cell r="G174332"/>
        </row>
        <row r="174333">
          <cell r="A174333"/>
          <cell r="G174333"/>
        </row>
        <row r="174334">
          <cell r="A174334"/>
          <cell r="G174334"/>
        </row>
        <row r="174335">
          <cell r="A174335"/>
          <cell r="G174335"/>
        </row>
        <row r="174336">
          <cell r="A174336"/>
          <cell r="G174336"/>
        </row>
        <row r="174337">
          <cell r="A174337"/>
          <cell r="G174337"/>
        </row>
        <row r="174338">
          <cell r="A174338"/>
          <cell r="G174338"/>
        </row>
        <row r="174339">
          <cell r="A174339"/>
          <cell r="G174339"/>
        </row>
        <row r="174340">
          <cell r="A174340"/>
          <cell r="G174340"/>
        </row>
        <row r="174341">
          <cell r="A174341"/>
          <cell r="G174341"/>
        </row>
        <row r="174342">
          <cell r="A174342"/>
          <cell r="G174342"/>
        </row>
        <row r="174343">
          <cell r="A174343"/>
          <cell r="G174343"/>
        </row>
        <row r="174344">
          <cell r="A174344"/>
          <cell r="G174344"/>
        </row>
        <row r="174345">
          <cell r="A174345"/>
          <cell r="G174345"/>
        </row>
        <row r="174346">
          <cell r="A174346"/>
          <cell r="G174346"/>
        </row>
        <row r="174347">
          <cell r="A174347"/>
          <cell r="G174347"/>
        </row>
        <row r="174348">
          <cell r="A174348"/>
          <cell r="G174348"/>
        </row>
        <row r="174349">
          <cell r="A174349"/>
          <cell r="G174349"/>
        </row>
        <row r="174350">
          <cell r="A174350"/>
          <cell r="G174350"/>
        </row>
        <row r="174351">
          <cell r="A174351"/>
          <cell r="G174351"/>
        </row>
        <row r="174352">
          <cell r="A174352"/>
          <cell r="G174352"/>
        </row>
        <row r="174353">
          <cell r="A174353"/>
          <cell r="G174353"/>
        </row>
        <row r="174354">
          <cell r="A174354"/>
          <cell r="G174354"/>
        </row>
        <row r="174355">
          <cell r="A174355"/>
          <cell r="G174355"/>
        </row>
        <row r="174356">
          <cell r="A174356"/>
          <cell r="G174356"/>
        </row>
        <row r="174357">
          <cell r="A174357"/>
          <cell r="G174357"/>
        </row>
        <row r="174358">
          <cell r="A174358"/>
          <cell r="G174358"/>
        </row>
        <row r="174359">
          <cell r="A174359"/>
          <cell r="G174359"/>
        </row>
        <row r="174360">
          <cell r="A174360"/>
          <cell r="G174360"/>
        </row>
        <row r="174361">
          <cell r="A174361"/>
          <cell r="G174361"/>
        </row>
        <row r="174362">
          <cell r="A174362"/>
          <cell r="G174362"/>
        </row>
        <row r="174363">
          <cell r="A174363"/>
          <cell r="G174363"/>
        </row>
        <row r="174364">
          <cell r="A174364"/>
          <cell r="G174364"/>
        </row>
        <row r="174365">
          <cell r="A174365"/>
          <cell r="G174365"/>
        </row>
        <row r="174366">
          <cell r="A174366"/>
          <cell r="G174366"/>
        </row>
        <row r="174367">
          <cell r="A174367"/>
          <cell r="G174367"/>
        </row>
        <row r="174368">
          <cell r="A174368"/>
          <cell r="G174368"/>
        </row>
        <row r="174369">
          <cell r="A174369"/>
          <cell r="G174369"/>
        </row>
        <row r="174370">
          <cell r="A174370"/>
          <cell r="G174370"/>
        </row>
        <row r="174371">
          <cell r="A174371"/>
          <cell r="G174371"/>
        </row>
        <row r="174372">
          <cell r="A174372"/>
          <cell r="G174372"/>
        </row>
        <row r="174373">
          <cell r="A174373"/>
          <cell r="G174373"/>
        </row>
        <row r="174374">
          <cell r="A174374"/>
          <cell r="G174374"/>
        </row>
        <row r="174375">
          <cell r="A174375"/>
          <cell r="G174375"/>
        </row>
        <row r="174376">
          <cell r="A174376"/>
          <cell r="G174376"/>
        </row>
        <row r="174377">
          <cell r="A174377"/>
          <cell r="G174377"/>
        </row>
        <row r="174378">
          <cell r="A174378"/>
          <cell r="G174378"/>
        </row>
        <row r="174379">
          <cell r="A174379"/>
          <cell r="G174379"/>
        </row>
        <row r="174380">
          <cell r="A174380"/>
          <cell r="G174380"/>
        </row>
        <row r="174381">
          <cell r="A174381"/>
          <cell r="G174381"/>
        </row>
        <row r="174382">
          <cell r="A174382"/>
          <cell r="G174382"/>
        </row>
        <row r="174383">
          <cell r="A174383"/>
          <cell r="G174383"/>
        </row>
        <row r="174384">
          <cell r="A174384"/>
          <cell r="G174384"/>
        </row>
        <row r="174385">
          <cell r="A174385"/>
          <cell r="G174385"/>
        </row>
        <row r="174386">
          <cell r="A174386"/>
          <cell r="G174386"/>
        </row>
        <row r="174387">
          <cell r="A174387"/>
          <cell r="G174387"/>
        </row>
        <row r="174388">
          <cell r="A174388"/>
          <cell r="G174388"/>
        </row>
        <row r="174389">
          <cell r="A174389"/>
          <cell r="G174389"/>
        </row>
        <row r="174390">
          <cell r="A174390"/>
          <cell r="G174390"/>
        </row>
        <row r="174391">
          <cell r="A174391"/>
          <cell r="G174391"/>
        </row>
        <row r="174392">
          <cell r="A174392"/>
          <cell r="G174392"/>
        </row>
        <row r="174393">
          <cell r="A174393"/>
          <cell r="G174393"/>
        </row>
        <row r="174394">
          <cell r="A174394"/>
          <cell r="G174394"/>
        </row>
        <row r="174395">
          <cell r="A174395"/>
          <cell r="G174395"/>
        </row>
        <row r="174396">
          <cell r="A174396"/>
          <cell r="G174396"/>
        </row>
        <row r="174397">
          <cell r="A174397"/>
          <cell r="G174397"/>
        </row>
        <row r="174398">
          <cell r="A174398"/>
          <cell r="G174398"/>
        </row>
        <row r="174399">
          <cell r="A174399"/>
          <cell r="G174399"/>
        </row>
        <row r="174400">
          <cell r="A174400"/>
          <cell r="G174400"/>
        </row>
        <row r="174401">
          <cell r="A174401"/>
          <cell r="G174401"/>
        </row>
        <row r="174402">
          <cell r="A174402"/>
          <cell r="G174402"/>
        </row>
        <row r="174403">
          <cell r="A174403"/>
          <cell r="G174403"/>
        </row>
        <row r="174404">
          <cell r="A174404"/>
          <cell r="G174404"/>
        </row>
        <row r="174405">
          <cell r="A174405"/>
          <cell r="G174405"/>
        </row>
        <row r="174406">
          <cell r="A174406"/>
          <cell r="G174406"/>
        </row>
        <row r="174407">
          <cell r="A174407"/>
          <cell r="G174407"/>
        </row>
        <row r="174408">
          <cell r="A174408"/>
          <cell r="G174408"/>
        </row>
        <row r="174409">
          <cell r="A174409"/>
          <cell r="G174409"/>
        </row>
        <row r="174410">
          <cell r="A174410"/>
          <cell r="G174410"/>
        </row>
        <row r="174411">
          <cell r="A174411"/>
          <cell r="G174411"/>
        </row>
        <row r="174412">
          <cell r="A174412"/>
          <cell r="G174412"/>
        </row>
        <row r="174413">
          <cell r="A174413"/>
          <cell r="G174413"/>
        </row>
        <row r="174414">
          <cell r="A174414"/>
          <cell r="G174414"/>
        </row>
        <row r="174415">
          <cell r="A174415"/>
          <cell r="G174415"/>
        </row>
        <row r="174416">
          <cell r="A174416"/>
          <cell r="G174416"/>
        </row>
        <row r="174417">
          <cell r="A174417"/>
          <cell r="G174417"/>
        </row>
        <row r="174418">
          <cell r="A174418"/>
          <cell r="G174418"/>
        </row>
        <row r="174419">
          <cell r="A174419"/>
          <cell r="G174419"/>
        </row>
        <row r="174420">
          <cell r="A174420"/>
          <cell r="G174420"/>
        </row>
        <row r="174421">
          <cell r="A174421"/>
          <cell r="G174421"/>
        </row>
        <row r="174422">
          <cell r="A174422"/>
          <cell r="G174422"/>
        </row>
        <row r="174423">
          <cell r="A174423"/>
          <cell r="G174423"/>
        </row>
        <row r="174424">
          <cell r="A174424"/>
          <cell r="G174424"/>
        </row>
        <row r="174425">
          <cell r="A174425"/>
          <cell r="G174425"/>
        </row>
        <row r="174426">
          <cell r="A174426"/>
          <cell r="G174426"/>
        </row>
        <row r="174427">
          <cell r="A174427"/>
          <cell r="G174427"/>
        </row>
        <row r="174428">
          <cell r="A174428"/>
          <cell r="G174428"/>
        </row>
        <row r="174429">
          <cell r="A174429"/>
          <cell r="G174429"/>
        </row>
        <row r="174430">
          <cell r="A174430"/>
          <cell r="G174430"/>
        </row>
        <row r="174431">
          <cell r="A174431"/>
          <cell r="G174431"/>
        </row>
        <row r="174432">
          <cell r="A174432"/>
          <cell r="G174432"/>
        </row>
        <row r="174433">
          <cell r="A174433"/>
          <cell r="G174433"/>
        </row>
        <row r="174434">
          <cell r="A174434"/>
          <cell r="G174434"/>
        </row>
        <row r="174435">
          <cell r="A174435"/>
          <cell r="G174435"/>
        </row>
        <row r="174436">
          <cell r="A174436"/>
          <cell r="G174436"/>
        </row>
        <row r="174437">
          <cell r="A174437"/>
          <cell r="G174437"/>
        </row>
        <row r="174438">
          <cell r="A174438"/>
          <cell r="G174438"/>
        </row>
        <row r="174439">
          <cell r="A174439"/>
          <cell r="G174439"/>
        </row>
        <row r="174440">
          <cell r="A174440"/>
          <cell r="G174440"/>
        </row>
        <row r="174441">
          <cell r="A174441"/>
          <cell r="G174441"/>
        </row>
        <row r="174442">
          <cell r="A174442"/>
          <cell r="G174442"/>
        </row>
        <row r="174443">
          <cell r="A174443"/>
          <cell r="G174443"/>
        </row>
        <row r="174444">
          <cell r="A174444"/>
          <cell r="G174444"/>
        </row>
        <row r="174445">
          <cell r="A174445"/>
          <cell r="G174445"/>
        </row>
        <row r="174446">
          <cell r="A174446"/>
          <cell r="G174446"/>
        </row>
        <row r="174447">
          <cell r="A174447"/>
          <cell r="G174447"/>
        </row>
        <row r="174448">
          <cell r="A174448"/>
          <cell r="G174448"/>
        </row>
        <row r="174449">
          <cell r="A174449"/>
          <cell r="G174449"/>
        </row>
        <row r="174450">
          <cell r="A174450"/>
          <cell r="G174450"/>
        </row>
        <row r="174451">
          <cell r="A174451"/>
          <cell r="G174451"/>
        </row>
        <row r="174452">
          <cell r="A174452"/>
          <cell r="G174452"/>
        </row>
        <row r="174453">
          <cell r="A174453"/>
          <cell r="G174453"/>
        </row>
        <row r="174454">
          <cell r="A174454"/>
          <cell r="G174454"/>
        </row>
        <row r="174455">
          <cell r="A174455"/>
          <cell r="G174455"/>
        </row>
        <row r="174456">
          <cell r="A174456"/>
          <cell r="G174456"/>
        </row>
        <row r="174457">
          <cell r="A174457"/>
          <cell r="G174457"/>
        </row>
        <row r="174458">
          <cell r="A174458"/>
          <cell r="G174458"/>
        </row>
        <row r="174459">
          <cell r="A174459"/>
          <cell r="G174459"/>
        </row>
        <row r="174460">
          <cell r="A174460"/>
          <cell r="G174460"/>
        </row>
        <row r="174461">
          <cell r="A174461"/>
          <cell r="G174461"/>
        </row>
        <row r="174462">
          <cell r="A174462"/>
          <cell r="G174462"/>
        </row>
        <row r="174463">
          <cell r="A174463"/>
          <cell r="G174463"/>
        </row>
        <row r="174464">
          <cell r="A174464"/>
          <cell r="G174464"/>
        </row>
        <row r="174465">
          <cell r="A174465"/>
          <cell r="G174465"/>
        </row>
        <row r="174466">
          <cell r="A174466"/>
          <cell r="G174466"/>
        </row>
        <row r="174467">
          <cell r="A174467"/>
          <cell r="G174467"/>
        </row>
        <row r="174468">
          <cell r="A174468"/>
          <cell r="G174468"/>
        </row>
        <row r="174469">
          <cell r="A174469"/>
          <cell r="G174469"/>
        </row>
        <row r="174470">
          <cell r="A174470"/>
          <cell r="G174470"/>
        </row>
        <row r="174471">
          <cell r="A174471"/>
          <cell r="G174471"/>
        </row>
        <row r="174472">
          <cell r="A174472"/>
          <cell r="G174472"/>
        </row>
        <row r="174473">
          <cell r="A174473"/>
          <cell r="G174473"/>
        </row>
        <row r="174474">
          <cell r="A174474"/>
          <cell r="G174474"/>
        </row>
        <row r="174475">
          <cell r="A174475"/>
          <cell r="G174475"/>
        </row>
        <row r="174476">
          <cell r="A174476"/>
          <cell r="G174476"/>
        </row>
        <row r="174477">
          <cell r="A174477"/>
          <cell r="G174477"/>
        </row>
        <row r="174478">
          <cell r="A174478"/>
          <cell r="G174478"/>
        </row>
        <row r="174479">
          <cell r="A174479"/>
          <cell r="G174479"/>
        </row>
        <row r="174480">
          <cell r="A174480"/>
          <cell r="G174480"/>
        </row>
        <row r="174481">
          <cell r="A174481"/>
          <cell r="G174481"/>
        </row>
        <row r="174482">
          <cell r="A174482"/>
          <cell r="G174482"/>
        </row>
        <row r="174483">
          <cell r="A174483"/>
          <cell r="G174483"/>
        </row>
        <row r="174484">
          <cell r="A174484"/>
          <cell r="G174484"/>
        </row>
        <row r="174485">
          <cell r="A174485"/>
          <cell r="G174485"/>
        </row>
        <row r="174486">
          <cell r="A174486"/>
          <cell r="G174486"/>
        </row>
        <row r="174487">
          <cell r="A174487"/>
          <cell r="G174487"/>
        </row>
        <row r="174488">
          <cell r="A174488"/>
          <cell r="G174488"/>
        </row>
        <row r="174489">
          <cell r="A174489"/>
          <cell r="G174489"/>
        </row>
        <row r="174490">
          <cell r="A174490"/>
          <cell r="G174490"/>
        </row>
        <row r="174491">
          <cell r="A174491"/>
          <cell r="G174491"/>
        </row>
        <row r="174492">
          <cell r="A174492"/>
          <cell r="G174492"/>
        </row>
        <row r="174493">
          <cell r="A174493"/>
          <cell r="G174493"/>
        </row>
        <row r="174494">
          <cell r="A174494"/>
          <cell r="G174494"/>
        </row>
        <row r="174495">
          <cell r="A174495"/>
          <cell r="G174495"/>
        </row>
        <row r="174496">
          <cell r="A174496"/>
          <cell r="G174496"/>
        </row>
        <row r="174497">
          <cell r="A174497"/>
          <cell r="G174497"/>
        </row>
        <row r="174498">
          <cell r="A174498"/>
          <cell r="G174498"/>
        </row>
        <row r="174499">
          <cell r="A174499"/>
          <cell r="G174499"/>
        </row>
        <row r="174500">
          <cell r="A174500"/>
          <cell r="G174500"/>
        </row>
        <row r="174501">
          <cell r="A174501"/>
          <cell r="G174501"/>
        </row>
        <row r="174502">
          <cell r="A174502"/>
          <cell r="G174502"/>
        </row>
        <row r="174503">
          <cell r="A174503"/>
          <cell r="G174503"/>
        </row>
        <row r="174504">
          <cell r="A174504"/>
          <cell r="G174504"/>
        </row>
        <row r="174505">
          <cell r="A174505"/>
          <cell r="G174505"/>
        </row>
        <row r="174506">
          <cell r="A174506"/>
          <cell r="G174506"/>
        </row>
        <row r="174507">
          <cell r="A174507"/>
          <cell r="G174507"/>
        </row>
        <row r="174508">
          <cell r="A174508"/>
          <cell r="G174508"/>
        </row>
        <row r="174509">
          <cell r="A174509"/>
          <cell r="G174509"/>
        </row>
        <row r="174510">
          <cell r="A174510"/>
          <cell r="G174510"/>
        </row>
        <row r="174511">
          <cell r="A174511"/>
          <cell r="G174511"/>
        </row>
        <row r="174512">
          <cell r="A174512"/>
          <cell r="G174512"/>
        </row>
        <row r="174513">
          <cell r="A174513"/>
          <cell r="G174513"/>
        </row>
        <row r="174514">
          <cell r="A174514"/>
          <cell r="G174514"/>
        </row>
        <row r="174515">
          <cell r="A174515"/>
          <cell r="G174515"/>
        </row>
        <row r="174516">
          <cell r="A174516"/>
          <cell r="G174516"/>
        </row>
        <row r="174517">
          <cell r="A174517"/>
          <cell r="G174517"/>
        </row>
        <row r="174518">
          <cell r="A174518"/>
          <cell r="G174518"/>
        </row>
        <row r="174519">
          <cell r="A174519"/>
          <cell r="G174519"/>
        </row>
        <row r="174520">
          <cell r="A174520"/>
          <cell r="G174520"/>
        </row>
        <row r="174521">
          <cell r="A174521"/>
          <cell r="G174521"/>
        </row>
        <row r="174522">
          <cell r="A174522"/>
          <cell r="G174522"/>
        </row>
        <row r="174523">
          <cell r="A174523"/>
          <cell r="G174523"/>
        </row>
        <row r="174524">
          <cell r="A174524"/>
          <cell r="G174524"/>
        </row>
        <row r="174525">
          <cell r="A174525"/>
          <cell r="G174525"/>
        </row>
        <row r="174526">
          <cell r="A174526"/>
          <cell r="G174526"/>
        </row>
        <row r="174527">
          <cell r="A174527"/>
          <cell r="G174527"/>
        </row>
        <row r="174528">
          <cell r="A174528"/>
          <cell r="G174528"/>
        </row>
        <row r="174529">
          <cell r="A174529"/>
          <cell r="G174529"/>
        </row>
        <row r="174530">
          <cell r="A174530"/>
          <cell r="G174530"/>
        </row>
        <row r="174531">
          <cell r="A174531"/>
          <cell r="G174531"/>
        </row>
        <row r="174532">
          <cell r="A174532"/>
          <cell r="G174532"/>
        </row>
        <row r="174533">
          <cell r="A174533"/>
          <cell r="G174533"/>
        </row>
        <row r="174534">
          <cell r="A174534"/>
          <cell r="G174534"/>
        </row>
        <row r="174535">
          <cell r="A174535"/>
          <cell r="G174535"/>
        </row>
        <row r="174536">
          <cell r="A174536"/>
          <cell r="G174536"/>
        </row>
        <row r="174537">
          <cell r="A174537"/>
          <cell r="G174537"/>
        </row>
        <row r="174538">
          <cell r="A174538"/>
          <cell r="G174538"/>
        </row>
        <row r="174539">
          <cell r="A174539"/>
          <cell r="G174539"/>
        </row>
        <row r="174540">
          <cell r="A174540"/>
          <cell r="G174540"/>
        </row>
        <row r="174541">
          <cell r="A174541"/>
          <cell r="G174541"/>
        </row>
        <row r="174542">
          <cell r="A174542"/>
          <cell r="G174542"/>
        </row>
        <row r="174543">
          <cell r="A174543"/>
          <cell r="G174543"/>
        </row>
        <row r="174544">
          <cell r="A174544"/>
          <cell r="G174544"/>
        </row>
        <row r="174545">
          <cell r="A174545"/>
          <cell r="G174545"/>
        </row>
        <row r="174546">
          <cell r="A174546"/>
          <cell r="G174546"/>
        </row>
        <row r="174547">
          <cell r="A174547"/>
          <cell r="G174547"/>
        </row>
        <row r="174548">
          <cell r="A174548"/>
          <cell r="G174548"/>
        </row>
        <row r="174549">
          <cell r="A174549"/>
          <cell r="G174549"/>
        </row>
        <row r="174550">
          <cell r="A174550"/>
          <cell r="G174550"/>
        </row>
        <row r="174551">
          <cell r="A174551"/>
          <cell r="G174551"/>
        </row>
        <row r="174552">
          <cell r="A174552"/>
          <cell r="G174552"/>
        </row>
        <row r="174553">
          <cell r="A174553"/>
          <cell r="G174553"/>
        </row>
        <row r="174554">
          <cell r="A174554"/>
          <cell r="G174554"/>
        </row>
        <row r="174555">
          <cell r="A174555"/>
          <cell r="G174555"/>
        </row>
        <row r="174556">
          <cell r="A174556"/>
          <cell r="G174556"/>
        </row>
        <row r="174557">
          <cell r="A174557"/>
          <cell r="G174557"/>
        </row>
        <row r="174558">
          <cell r="A174558"/>
          <cell r="G174558"/>
        </row>
        <row r="174559">
          <cell r="A174559"/>
          <cell r="G174559"/>
        </row>
        <row r="174560">
          <cell r="A174560"/>
          <cell r="G174560"/>
        </row>
        <row r="174561">
          <cell r="A174561"/>
          <cell r="G174561"/>
        </row>
        <row r="174562">
          <cell r="A174562"/>
          <cell r="G174562"/>
        </row>
        <row r="174563">
          <cell r="A174563"/>
          <cell r="G174563"/>
        </row>
        <row r="174564">
          <cell r="A174564"/>
          <cell r="G174564"/>
        </row>
        <row r="174565">
          <cell r="A174565"/>
          <cell r="G174565"/>
        </row>
        <row r="174566">
          <cell r="A174566"/>
          <cell r="G174566"/>
        </row>
        <row r="174567">
          <cell r="A174567"/>
          <cell r="G174567"/>
        </row>
        <row r="174568">
          <cell r="A174568"/>
          <cell r="G174568"/>
        </row>
        <row r="174569">
          <cell r="A174569"/>
          <cell r="G174569"/>
        </row>
        <row r="174570">
          <cell r="A174570"/>
          <cell r="G174570"/>
        </row>
        <row r="174571">
          <cell r="A174571"/>
          <cell r="G174571"/>
        </row>
        <row r="174572">
          <cell r="A174572"/>
          <cell r="G174572"/>
        </row>
        <row r="174573">
          <cell r="A174573"/>
          <cell r="G174573"/>
        </row>
        <row r="174574">
          <cell r="A174574"/>
          <cell r="G174574"/>
        </row>
        <row r="174575">
          <cell r="A174575"/>
          <cell r="G174575"/>
        </row>
        <row r="174576">
          <cell r="A174576"/>
          <cell r="G174576"/>
        </row>
        <row r="174577">
          <cell r="A174577"/>
          <cell r="G174577"/>
        </row>
        <row r="174578">
          <cell r="A174578"/>
          <cell r="G174578"/>
        </row>
        <row r="174579">
          <cell r="A174579"/>
          <cell r="G174579"/>
        </row>
        <row r="174580">
          <cell r="A174580"/>
          <cell r="G174580"/>
        </row>
        <row r="174581">
          <cell r="A174581"/>
          <cell r="G174581"/>
        </row>
        <row r="174582">
          <cell r="A174582"/>
          <cell r="G174582"/>
        </row>
        <row r="174583">
          <cell r="A174583"/>
          <cell r="G174583"/>
        </row>
        <row r="174584">
          <cell r="A174584"/>
          <cell r="G174584"/>
        </row>
        <row r="174585">
          <cell r="A174585"/>
          <cell r="G174585"/>
        </row>
        <row r="174586">
          <cell r="A174586"/>
          <cell r="G174586"/>
        </row>
        <row r="174587">
          <cell r="A174587"/>
          <cell r="G174587"/>
        </row>
        <row r="174588">
          <cell r="A174588"/>
          <cell r="G174588"/>
        </row>
        <row r="174589">
          <cell r="A174589"/>
          <cell r="G174589"/>
        </row>
        <row r="174590">
          <cell r="A174590"/>
          <cell r="G174590"/>
        </row>
        <row r="174591">
          <cell r="A174591"/>
          <cell r="G174591"/>
        </row>
        <row r="174592">
          <cell r="A174592"/>
          <cell r="G174592"/>
        </row>
        <row r="174593">
          <cell r="A174593"/>
          <cell r="G174593"/>
        </row>
        <row r="174594">
          <cell r="A174594"/>
          <cell r="G174594"/>
        </row>
        <row r="174595">
          <cell r="A174595"/>
          <cell r="G174595"/>
        </row>
        <row r="174596">
          <cell r="A174596"/>
          <cell r="G174596"/>
        </row>
        <row r="174597">
          <cell r="A174597"/>
          <cell r="G174597"/>
        </row>
        <row r="174598">
          <cell r="A174598"/>
          <cell r="G174598"/>
        </row>
        <row r="174599">
          <cell r="A174599"/>
          <cell r="G174599"/>
        </row>
        <row r="174600">
          <cell r="A174600"/>
          <cell r="G174600"/>
        </row>
        <row r="174601">
          <cell r="A174601"/>
          <cell r="G174601"/>
        </row>
        <row r="174602">
          <cell r="A174602"/>
          <cell r="G174602"/>
        </row>
        <row r="174603">
          <cell r="A174603"/>
          <cell r="G174603"/>
        </row>
        <row r="174604">
          <cell r="A174604"/>
          <cell r="G174604"/>
        </row>
        <row r="174605">
          <cell r="A174605"/>
          <cell r="G174605"/>
        </row>
        <row r="174606">
          <cell r="A174606"/>
          <cell r="G174606"/>
        </row>
        <row r="174607">
          <cell r="A174607"/>
          <cell r="G174607"/>
        </row>
        <row r="174608">
          <cell r="A174608"/>
          <cell r="G174608"/>
        </row>
        <row r="174609">
          <cell r="A174609"/>
          <cell r="G174609"/>
        </row>
        <row r="174610">
          <cell r="A174610"/>
          <cell r="G174610"/>
        </row>
        <row r="174611">
          <cell r="A174611"/>
          <cell r="G174611"/>
        </row>
        <row r="174612">
          <cell r="A174612"/>
          <cell r="G174612"/>
        </row>
        <row r="174613">
          <cell r="A174613"/>
          <cell r="G174613"/>
        </row>
        <row r="174614">
          <cell r="A174614"/>
          <cell r="G174614"/>
        </row>
        <row r="174615">
          <cell r="A174615"/>
          <cell r="G174615"/>
        </row>
        <row r="174616">
          <cell r="A174616"/>
          <cell r="G174616"/>
        </row>
        <row r="174617">
          <cell r="A174617"/>
          <cell r="G174617"/>
        </row>
        <row r="174618">
          <cell r="A174618"/>
          <cell r="G174618"/>
        </row>
        <row r="174619">
          <cell r="A174619"/>
          <cell r="G174619"/>
        </row>
        <row r="174620">
          <cell r="A174620"/>
          <cell r="G174620"/>
        </row>
        <row r="174621">
          <cell r="A174621"/>
          <cell r="G174621"/>
        </row>
        <row r="174622">
          <cell r="A174622"/>
          <cell r="G174622"/>
        </row>
        <row r="174623">
          <cell r="A174623"/>
          <cell r="G174623"/>
        </row>
        <row r="174624">
          <cell r="A174624"/>
          <cell r="G174624"/>
        </row>
        <row r="174625">
          <cell r="A174625"/>
          <cell r="G174625"/>
        </row>
        <row r="174626">
          <cell r="A174626"/>
          <cell r="G174626"/>
        </row>
        <row r="174627">
          <cell r="A174627"/>
          <cell r="G174627"/>
        </row>
        <row r="174628">
          <cell r="A174628"/>
          <cell r="G174628"/>
        </row>
        <row r="174629">
          <cell r="A174629"/>
          <cell r="G174629"/>
        </row>
        <row r="174630">
          <cell r="A174630"/>
          <cell r="G174630"/>
        </row>
        <row r="174631">
          <cell r="A174631"/>
          <cell r="G174631"/>
        </row>
        <row r="174632">
          <cell r="A174632"/>
          <cell r="G174632"/>
        </row>
        <row r="174633">
          <cell r="A174633"/>
          <cell r="G174633"/>
        </row>
        <row r="174634">
          <cell r="A174634"/>
          <cell r="G174634"/>
        </row>
        <row r="174635">
          <cell r="A174635"/>
          <cell r="G174635"/>
        </row>
        <row r="174636">
          <cell r="A174636"/>
          <cell r="G174636"/>
        </row>
        <row r="174637">
          <cell r="A174637"/>
          <cell r="G174637"/>
        </row>
        <row r="174638">
          <cell r="A174638"/>
          <cell r="G174638"/>
        </row>
        <row r="174639">
          <cell r="A174639"/>
          <cell r="G174639"/>
        </row>
        <row r="174640">
          <cell r="A174640"/>
          <cell r="G174640"/>
        </row>
        <row r="174641">
          <cell r="A174641"/>
          <cell r="G174641"/>
        </row>
        <row r="174642">
          <cell r="A174642"/>
          <cell r="G174642"/>
        </row>
        <row r="174643">
          <cell r="A174643"/>
          <cell r="G174643"/>
        </row>
        <row r="174644">
          <cell r="A174644"/>
          <cell r="G174644"/>
        </row>
        <row r="174645">
          <cell r="A174645"/>
          <cell r="G174645"/>
        </row>
        <row r="174646">
          <cell r="A174646"/>
          <cell r="G174646"/>
        </row>
        <row r="174647">
          <cell r="A174647"/>
          <cell r="G174647"/>
        </row>
        <row r="174648">
          <cell r="A174648"/>
          <cell r="G174648"/>
        </row>
        <row r="174649">
          <cell r="A174649"/>
          <cell r="G174649"/>
        </row>
        <row r="174650">
          <cell r="A174650"/>
          <cell r="G174650"/>
        </row>
        <row r="174651">
          <cell r="A174651"/>
          <cell r="G174651"/>
        </row>
        <row r="174652">
          <cell r="A174652"/>
          <cell r="G174652"/>
        </row>
        <row r="174653">
          <cell r="A174653"/>
          <cell r="G174653"/>
        </row>
        <row r="174654">
          <cell r="A174654"/>
          <cell r="G174654"/>
        </row>
        <row r="174655">
          <cell r="A174655"/>
          <cell r="G174655"/>
        </row>
        <row r="174656">
          <cell r="A174656"/>
          <cell r="G174656"/>
        </row>
        <row r="174657">
          <cell r="A174657"/>
          <cell r="G174657"/>
        </row>
        <row r="174658">
          <cell r="A174658"/>
          <cell r="G174658"/>
        </row>
        <row r="174659">
          <cell r="A174659"/>
          <cell r="G174659"/>
        </row>
        <row r="174660">
          <cell r="A174660"/>
          <cell r="G174660"/>
        </row>
        <row r="174661">
          <cell r="A174661"/>
          <cell r="G174661"/>
        </row>
        <row r="174662">
          <cell r="A174662"/>
          <cell r="G174662"/>
        </row>
        <row r="174663">
          <cell r="A174663"/>
          <cell r="G174663"/>
        </row>
        <row r="174664">
          <cell r="A174664"/>
          <cell r="G174664"/>
        </row>
        <row r="174665">
          <cell r="A174665"/>
          <cell r="G174665"/>
        </row>
        <row r="174666">
          <cell r="A174666"/>
          <cell r="G174666"/>
        </row>
        <row r="174667">
          <cell r="A174667"/>
          <cell r="G174667"/>
        </row>
        <row r="174668">
          <cell r="A174668"/>
          <cell r="G174668"/>
        </row>
        <row r="174669">
          <cell r="A174669"/>
          <cell r="G174669"/>
        </row>
        <row r="174670">
          <cell r="A174670"/>
          <cell r="G174670"/>
        </row>
        <row r="174671">
          <cell r="A174671"/>
          <cell r="G174671"/>
        </row>
        <row r="174672">
          <cell r="A174672"/>
          <cell r="G174672"/>
        </row>
        <row r="174673">
          <cell r="A174673"/>
          <cell r="G174673"/>
        </row>
        <row r="174674">
          <cell r="A174674"/>
          <cell r="G174674"/>
        </row>
        <row r="174675">
          <cell r="A174675"/>
          <cell r="G174675"/>
        </row>
        <row r="174676">
          <cell r="A174676"/>
          <cell r="G174676"/>
        </row>
        <row r="174677">
          <cell r="A174677"/>
          <cell r="G174677"/>
        </row>
        <row r="174678">
          <cell r="A174678"/>
          <cell r="G174678"/>
        </row>
        <row r="174679">
          <cell r="A174679"/>
          <cell r="G174679"/>
        </row>
        <row r="174680">
          <cell r="A174680"/>
          <cell r="G174680"/>
        </row>
        <row r="174681">
          <cell r="A174681"/>
          <cell r="G174681"/>
        </row>
        <row r="174682">
          <cell r="A174682"/>
          <cell r="G174682"/>
        </row>
        <row r="174683">
          <cell r="A174683"/>
          <cell r="G174683"/>
        </row>
        <row r="174684">
          <cell r="A174684"/>
          <cell r="G174684"/>
        </row>
        <row r="174685">
          <cell r="A174685"/>
          <cell r="G174685"/>
        </row>
        <row r="174686">
          <cell r="A174686"/>
          <cell r="G174686"/>
        </row>
        <row r="174687">
          <cell r="A174687"/>
          <cell r="G174687"/>
        </row>
        <row r="174688">
          <cell r="A174688"/>
          <cell r="G174688"/>
        </row>
        <row r="174689">
          <cell r="A174689"/>
          <cell r="G174689"/>
        </row>
        <row r="174690">
          <cell r="A174690"/>
          <cell r="G174690"/>
        </row>
        <row r="174691">
          <cell r="A174691"/>
          <cell r="G174691"/>
        </row>
        <row r="174692">
          <cell r="A174692"/>
          <cell r="G174692"/>
        </row>
        <row r="174693">
          <cell r="A174693"/>
          <cell r="G174693"/>
        </row>
        <row r="174694">
          <cell r="A174694"/>
          <cell r="G174694"/>
        </row>
        <row r="174695">
          <cell r="A174695"/>
          <cell r="G174695"/>
        </row>
        <row r="174696">
          <cell r="A174696"/>
          <cell r="G174696"/>
        </row>
        <row r="174697">
          <cell r="A174697"/>
          <cell r="G174697"/>
        </row>
        <row r="174698">
          <cell r="A174698"/>
          <cell r="G174698"/>
        </row>
        <row r="174699">
          <cell r="A174699"/>
          <cell r="G174699"/>
        </row>
        <row r="174700">
          <cell r="A174700"/>
          <cell r="G174700"/>
        </row>
        <row r="174701">
          <cell r="A174701"/>
          <cell r="G174701"/>
        </row>
        <row r="174702">
          <cell r="A174702"/>
          <cell r="G174702"/>
        </row>
        <row r="174703">
          <cell r="A174703"/>
          <cell r="G174703"/>
        </row>
        <row r="174704">
          <cell r="A174704"/>
          <cell r="G174704"/>
        </row>
        <row r="174705">
          <cell r="A174705"/>
          <cell r="G174705"/>
        </row>
        <row r="174706">
          <cell r="A174706"/>
          <cell r="G174706"/>
        </row>
        <row r="174707">
          <cell r="A174707"/>
          <cell r="G174707"/>
        </row>
        <row r="174708">
          <cell r="A174708"/>
          <cell r="G174708"/>
        </row>
        <row r="174709">
          <cell r="A174709"/>
          <cell r="G174709"/>
        </row>
        <row r="174710">
          <cell r="A174710"/>
          <cell r="G174710"/>
        </row>
        <row r="174711">
          <cell r="A174711"/>
          <cell r="G174711"/>
        </row>
        <row r="174712">
          <cell r="A174712"/>
          <cell r="G174712"/>
        </row>
        <row r="174713">
          <cell r="A174713"/>
          <cell r="G174713"/>
        </row>
        <row r="174714">
          <cell r="A174714"/>
          <cell r="G174714"/>
        </row>
        <row r="174715">
          <cell r="A174715"/>
          <cell r="G174715"/>
        </row>
        <row r="174716">
          <cell r="A174716"/>
          <cell r="G174716"/>
        </row>
        <row r="174717">
          <cell r="A174717"/>
          <cell r="G174717"/>
        </row>
        <row r="174718">
          <cell r="A174718"/>
          <cell r="G174718"/>
        </row>
        <row r="174719">
          <cell r="A174719"/>
          <cell r="G174719"/>
        </row>
        <row r="174720">
          <cell r="A174720"/>
          <cell r="G174720"/>
        </row>
        <row r="174721">
          <cell r="A174721"/>
          <cell r="G174721"/>
        </row>
        <row r="174722">
          <cell r="A174722"/>
          <cell r="G174722"/>
        </row>
        <row r="174723">
          <cell r="A174723"/>
          <cell r="G174723"/>
        </row>
        <row r="174724">
          <cell r="A174724"/>
          <cell r="G174724"/>
        </row>
        <row r="174725">
          <cell r="A174725"/>
          <cell r="G174725"/>
        </row>
        <row r="174726">
          <cell r="A174726"/>
          <cell r="G174726"/>
        </row>
        <row r="174727">
          <cell r="A174727"/>
          <cell r="G174727"/>
        </row>
        <row r="174728">
          <cell r="A174728"/>
          <cell r="G174728"/>
        </row>
        <row r="174729">
          <cell r="A174729"/>
          <cell r="G174729"/>
        </row>
        <row r="174730">
          <cell r="A174730"/>
          <cell r="G174730"/>
        </row>
        <row r="174731">
          <cell r="A174731"/>
          <cell r="G174731"/>
        </row>
        <row r="174732">
          <cell r="A174732"/>
          <cell r="G174732"/>
        </row>
        <row r="174733">
          <cell r="A174733"/>
          <cell r="G174733"/>
        </row>
        <row r="174734">
          <cell r="A174734"/>
          <cell r="G174734"/>
        </row>
        <row r="174735">
          <cell r="A174735"/>
          <cell r="G174735"/>
        </row>
        <row r="174736">
          <cell r="A174736"/>
          <cell r="G174736"/>
        </row>
        <row r="174737">
          <cell r="A174737"/>
          <cell r="G174737"/>
        </row>
        <row r="174738">
          <cell r="A174738"/>
          <cell r="G174738"/>
        </row>
        <row r="174739">
          <cell r="A174739"/>
          <cell r="G174739"/>
        </row>
        <row r="174740">
          <cell r="A174740"/>
          <cell r="G174740"/>
        </row>
        <row r="174741">
          <cell r="A174741"/>
          <cell r="G174741"/>
        </row>
        <row r="174742">
          <cell r="A174742"/>
          <cell r="G174742"/>
        </row>
        <row r="174743">
          <cell r="A174743"/>
          <cell r="G174743"/>
        </row>
        <row r="174744">
          <cell r="A174744"/>
          <cell r="G174744"/>
        </row>
        <row r="174745">
          <cell r="A174745"/>
          <cell r="G174745"/>
        </row>
        <row r="174746">
          <cell r="A174746"/>
          <cell r="G174746"/>
        </row>
        <row r="174747">
          <cell r="A174747"/>
          <cell r="G174747"/>
        </row>
        <row r="174748">
          <cell r="A174748"/>
          <cell r="G174748"/>
        </row>
        <row r="174749">
          <cell r="A174749"/>
          <cell r="G174749"/>
        </row>
        <row r="174750">
          <cell r="A174750"/>
          <cell r="G174750"/>
        </row>
        <row r="174751">
          <cell r="A174751"/>
          <cell r="G174751"/>
        </row>
        <row r="174752">
          <cell r="A174752"/>
          <cell r="G174752"/>
        </row>
        <row r="174753">
          <cell r="A174753"/>
          <cell r="G174753"/>
        </row>
        <row r="174754">
          <cell r="A174754"/>
          <cell r="G174754"/>
        </row>
        <row r="174755">
          <cell r="A174755"/>
          <cell r="G174755"/>
        </row>
        <row r="174756">
          <cell r="A174756"/>
          <cell r="G174756"/>
        </row>
        <row r="174757">
          <cell r="A174757"/>
          <cell r="G174757"/>
        </row>
        <row r="174758">
          <cell r="A174758"/>
          <cell r="G174758"/>
        </row>
        <row r="174759">
          <cell r="A174759"/>
          <cell r="G174759"/>
        </row>
        <row r="174760">
          <cell r="A174760"/>
          <cell r="G174760"/>
        </row>
        <row r="174761">
          <cell r="A174761"/>
          <cell r="G174761"/>
        </row>
        <row r="174762">
          <cell r="A174762"/>
          <cell r="G174762"/>
        </row>
        <row r="174763">
          <cell r="A174763"/>
          <cell r="G174763"/>
        </row>
        <row r="174764">
          <cell r="A174764"/>
          <cell r="G174764"/>
        </row>
        <row r="174765">
          <cell r="A174765"/>
          <cell r="G174765"/>
        </row>
        <row r="174766">
          <cell r="A174766"/>
          <cell r="G174766"/>
        </row>
        <row r="174767">
          <cell r="A174767"/>
          <cell r="G174767"/>
        </row>
        <row r="174768">
          <cell r="A174768"/>
          <cell r="G174768"/>
        </row>
        <row r="174769">
          <cell r="A174769"/>
          <cell r="G174769"/>
        </row>
        <row r="174770">
          <cell r="A174770"/>
          <cell r="G174770"/>
        </row>
        <row r="174771">
          <cell r="A174771"/>
          <cell r="G174771"/>
        </row>
        <row r="174772">
          <cell r="A174772"/>
          <cell r="G174772"/>
        </row>
        <row r="174773">
          <cell r="A174773"/>
          <cell r="G174773"/>
        </row>
        <row r="174774">
          <cell r="A174774"/>
          <cell r="G174774"/>
        </row>
        <row r="174775">
          <cell r="A174775"/>
          <cell r="G174775"/>
        </row>
        <row r="174776">
          <cell r="A174776"/>
          <cell r="G174776"/>
        </row>
        <row r="174777">
          <cell r="A174777"/>
          <cell r="G174777"/>
        </row>
        <row r="174778">
          <cell r="A174778"/>
          <cell r="G174778"/>
        </row>
        <row r="174779">
          <cell r="A174779"/>
          <cell r="G174779"/>
        </row>
        <row r="174780">
          <cell r="A174780"/>
          <cell r="G174780"/>
        </row>
        <row r="174781">
          <cell r="A174781"/>
          <cell r="G174781"/>
        </row>
        <row r="174782">
          <cell r="A174782"/>
          <cell r="G174782"/>
        </row>
        <row r="174783">
          <cell r="A174783"/>
          <cell r="G174783"/>
        </row>
        <row r="174784">
          <cell r="A174784"/>
          <cell r="G174784"/>
        </row>
        <row r="174785">
          <cell r="A174785"/>
          <cell r="G174785"/>
        </row>
        <row r="174786">
          <cell r="A174786"/>
          <cell r="G174786"/>
        </row>
        <row r="174787">
          <cell r="A174787"/>
          <cell r="G174787"/>
        </row>
        <row r="174788">
          <cell r="A174788"/>
          <cell r="G174788"/>
        </row>
        <row r="174789">
          <cell r="A174789"/>
          <cell r="G174789"/>
        </row>
        <row r="174790">
          <cell r="A174790"/>
          <cell r="G174790"/>
        </row>
        <row r="174791">
          <cell r="A174791"/>
          <cell r="G174791"/>
        </row>
        <row r="174792">
          <cell r="A174792"/>
          <cell r="G174792"/>
        </row>
        <row r="174793">
          <cell r="A174793"/>
          <cell r="G174793"/>
        </row>
        <row r="174794">
          <cell r="A174794"/>
          <cell r="G174794"/>
        </row>
        <row r="174795">
          <cell r="A174795"/>
          <cell r="G174795"/>
        </row>
        <row r="174796">
          <cell r="A174796"/>
          <cell r="G174796"/>
        </row>
        <row r="174797">
          <cell r="A174797"/>
          <cell r="G174797"/>
        </row>
        <row r="174798">
          <cell r="A174798"/>
          <cell r="G174798"/>
        </row>
        <row r="174799">
          <cell r="A174799"/>
          <cell r="G174799"/>
        </row>
        <row r="174800">
          <cell r="A174800"/>
          <cell r="G174800"/>
        </row>
        <row r="174801">
          <cell r="A174801"/>
          <cell r="G174801"/>
        </row>
        <row r="174802">
          <cell r="A174802"/>
          <cell r="G174802"/>
        </row>
        <row r="174803">
          <cell r="A174803"/>
          <cell r="G174803"/>
        </row>
        <row r="174804">
          <cell r="A174804"/>
          <cell r="G174804"/>
        </row>
        <row r="174805">
          <cell r="A174805"/>
          <cell r="G174805"/>
        </row>
        <row r="174806">
          <cell r="A174806"/>
          <cell r="G174806"/>
        </row>
        <row r="174807">
          <cell r="A174807"/>
          <cell r="G174807"/>
        </row>
        <row r="174808">
          <cell r="A174808"/>
          <cell r="G174808"/>
        </row>
        <row r="174809">
          <cell r="A174809"/>
          <cell r="G174809"/>
        </row>
        <row r="174810">
          <cell r="A174810"/>
          <cell r="G174810"/>
        </row>
        <row r="174811">
          <cell r="A174811"/>
          <cell r="G174811"/>
        </row>
        <row r="174812">
          <cell r="A174812"/>
          <cell r="G174812"/>
        </row>
        <row r="174813">
          <cell r="A174813"/>
          <cell r="G174813"/>
        </row>
        <row r="174814">
          <cell r="A174814"/>
          <cell r="G174814"/>
        </row>
        <row r="174815">
          <cell r="A174815"/>
          <cell r="G174815"/>
        </row>
        <row r="174816">
          <cell r="A174816"/>
          <cell r="G174816"/>
        </row>
        <row r="174817">
          <cell r="A174817"/>
          <cell r="G174817"/>
        </row>
        <row r="174818">
          <cell r="A174818"/>
          <cell r="G174818"/>
        </row>
        <row r="174819">
          <cell r="A174819"/>
          <cell r="G174819"/>
        </row>
        <row r="174820">
          <cell r="A174820"/>
          <cell r="G174820"/>
        </row>
        <row r="174821">
          <cell r="A174821"/>
          <cell r="G174821"/>
        </row>
        <row r="174822">
          <cell r="A174822"/>
          <cell r="G174822"/>
        </row>
        <row r="174823">
          <cell r="A174823"/>
          <cell r="G174823"/>
        </row>
        <row r="174824">
          <cell r="A174824"/>
          <cell r="G174824"/>
        </row>
        <row r="174825">
          <cell r="A174825"/>
          <cell r="G174825"/>
        </row>
        <row r="174826">
          <cell r="A174826"/>
          <cell r="G174826"/>
        </row>
        <row r="174827">
          <cell r="A174827"/>
          <cell r="G174827"/>
        </row>
        <row r="174828">
          <cell r="A174828"/>
          <cell r="G174828"/>
        </row>
        <row r="174829">
          <cell r="A174829"/>
          <cell r="G174829"/>
        </row>
        <row r="174830">
          <cell r="A174830"/>
          <cell r="G174830"/>
        </row>
        <row r="174831">
          <cell r="A174831"/>
          <cell r="G174831"/>
        </row>
        <row r="174832">
          <cell r="A174832"/>
          <cell r="G174832"/>
        </row>
        <row r="174833">
          <cell r="A174833"/>
          <cell r="G174833"/>
        </row>
        <row r="174834">
          <cell r="A174834"/>
          <cell r="G174834"/>
        </row>
        <row r="174835">
          <cell r="A174835"/>
          <cell r="G174835"/>
        </row>
        <row r="174836">
          <cell r="A174836"/>
          <cell r="G174836"/>
        </row>
        <row r="174837">
          <cell r="A174837"/>
          <cell r="G174837"/>
        </row>
        <row r="174838">
          <cell r="A174838"/>
          <cell r="G174838"/>
        </row>
        <row r="174839">
          <cell r="A174839"/>
          <cell r="G174839"/>
        </row>
        <row r="174840">
          <cell r="A174840"/>
          <cell r="G174840"/>
        </row>
        <row r="174841">
          <cell r="A174841"/>
          <cell r="G174841"/>
        </row>
        <row r="174842">
          <cell r="A174842"/>
          <cell r="G174842"/>
        </row>
        <row r="174843">
          <cell r="A174843"/>
          <cell r="G174843"/>
        </row>
        <row r="174844">
          <cell r="A174844"/>
          <cell r="G174844"/>
        </row>
        <row r="174845">
          <cell r="A174845"/>
          <cell r="G174845"/>
        </row>
        <row r="174846">
          <cell r="A174846"/>
          <cell r="G174846"/>
        </row>
        <row r="174847">
          <cell r="A174847"/>
          <cell r="G174847"/>
        </row>
        <row r="174848">
          <cell r="A174848"/>
          <cell r="G174848"/>
        </row>
        <row r="174849">
          <cell r="A174849"/>
          <cell r="G174849"/>
        </row>
        <row r="174850">
          <cell r="A174850"/>
          <cell r="G174850"/>
        </row>
        <row r="174851">
          <cell r="A174851"/>
          <cell r="G174851"/>
        </row>
        <row r="174852">
          <cell r="A174852"/>
          <cell r="G174852"/>
        </row>
        <row r="174853">
          <cell r="A174853"/>
          <cell r="G174853"/>
        </row>
        <row r="174854">
          <cell r="A174854"/>
          <cell r="G174854"/>
        </row>
        <row r="174855">
          <cell r="A174855"/>
          <cell r="G174855"/>
        </row>
        <row r="174856">
          <cell r="A174856"/>
          <cell r="G174856"/>
        </row>
        <row r="174857">
          <cell r="A174857"/>
          <cell r="G174857"/>
        </row>
        <row r="174858">
          <cell r="A174858"/>
          <cell r="G174858"/>
        </row>
        <row r="174859">
          <cell r="A174859"/>
          <cell r="G174859"/>
        </row>
        <row r="174860">
          <cell r="A174860"/>
          <cell r="G174860"/>
        </row>
        <row r="174861">
          <cell r="A174861"/>
          <cell r="G174861"/>
        </row>
        <row r="174862">
          <cell r="A174862"/>
          <cell r="G174862"/>
        </row>
        <row r="174863">
          <cell r="A174863"/>
          <cell r="G174863"/>
        </row>
        <row r="174864">
          <cell r="A174864"/>
          <cell r="G174864"/>
        </row>
        <row r="174865">
          <cell r="A174865"/>
          <cell r="G174865"/>
        </row>
        <row r="174866">
          <cell r="A174866"/>
          <cell r="G174866"/>
        </row>
        <row r="174867">
          <cell r="A174867"/>
          <cell r="G174867"/>
        </row>
        <row r="174868">
          <cell r="A174868"/>
          <cell r="G174868"/>
        </row>
        <row r="174869">
          <cell r="A174869"/>
          <cell r="G174869"/>
        </row>
        <row r="174870">
          <cell r="A174870"/>
          <cell r="G174870"/>
        </row>
        <row r="174871">
          <cell r="A174871"/>
          <cell r="G174871"/>
        </row>
        <row r="174872">
          <cell r="A174872"/>
          <cell r="G174872"/>
        </row>
        <row r="174873">
          <cell r="A174873"/>
          <cell r="G174873"/>
        </row>
        <row r="174874">
          <cell r="A174874"/>
          <cell r="G174874"/>
        </row>
        <row r="174875">
          <cell r="A174875"/>
          <cell r="G174875"/>
        </row>
        <row r="174876">
          <cell r="A174876"/>
          <cell r="G174876"/>
        </row>
        <row r="174877">
          <cell r="A174877"/>
          <cell r="G174877"/>
        </row>
        <row r="174878">
          <cell r="A174878"/>
          <cell r="G174878"/>
        </row>
        <row r="174879">
          <cell r="A174879"/>
          <cell r="G174879"/>
        </row>
        <row r="174880">
          <cell r="A174880"/>
          <cell r="G174880"/>
        </row>
        <row r="174881">
          <cell r="A174881"/>
          <cell r="G174881"/>
        </row>
        <row r="174882">
          <cell r="A174882"/>
          <cell r="G174882"/>
        </row>
        <row r="174883">
          <cell r="A174883"/>
          <cell r="G174883"/>
        </row>
        <row r="174884">
          <cell r="A174884"/>
          <cell r="G174884"/>
        </row>
        <row r="174885">
          <cell r="A174885"/>
          <cell r="G174885"/>
        </row>
        <row r="174886">
          <cell r="A174886"/>
          <cell r="G174886"/>
        </row>
        <row r="174887">
          <cell r="A174887"/>
          <cell r="G174887"/>
        </row>
        <row r="174888">
          <cell r="A174888"/>
          <cell r="G174888"/>
        </row>
        <row r="174889">
          <cell r="A174889"/>
          <cell r="G174889"/>
        </row>
        <row r="174890">
          <cell r="A174890"/>
          <cell r="G174890"/>
        </row>
        <row r="174891">
          <cell r="A174891"/>
          <cell r="G174891"/>
        </row>
        <row r="174892">
          <cell r="A174892"/>
          <cell r="G174892"/>
        </row>
        <row r="174893">
          <cell r="A174893"/>
          <cell r="G174893"/>
        </row>
        <row r="174894">
          <cell r="A174894"/>
          <cell r="G174894"/>
        </row>
        <row r="174895">
          <cell r="A174895"/>
          <cell r="G174895"/>
        </row>
        <row r="174896">
          <cell r="A174896"/>
          <cell r="G174896"/>
        </row>
        <row r="174897">
          <cell r="A174897"/>
          <cell r="G174897"/>
        </row>
        <row r="174898">
          <cell r="A174898"/>
          <cell r="G174898"/>
        </row>
        <row r="174899">
          <cell r="A174899"/>
          <cell r="G174899"/>
        </row>
        <row r="174900">
          <cell r="A174900"/>
          <cell r="G174900"/>
        </row>
        <row r="174901">
          <cell r="A174901"/>
          <cell r="G174901"/>
        </row>
        <row r="174902">
          <cell r="A174902"/>
          <cell r="G174902"/>
        </row>
        <row r="174903">
          <cell r="A174903"/>
          <cell r="G174903"/>
        </row>
        <row r="174904">
          <cell r="A174904"/>
          <cell r="G174904"/>
        </row>
        <row r="174905">
          <cell r="A174905"/>
          <cell r="G174905"/>
        </row>
        <row r="174906">
          <cell r="A174906"/>
          <cell r="G174906"/>
        </row>
        <row r="174907">
          <cell r="A174907"/>
          <cell r="G174907"/>
        </row>
        <row r="174908">
          <cell r="A174908"/>
          <cell r="G174908"/>
        </row>
        <row r="174909">
          <cell r="A174909"/>
          <cell r="G174909"/>
        </row>
        <row r="174910">
          <cell r="A174910"/>
          <cell r="G174910"/>
        </row>
        <row r="174911">
          <cell r="A174911"/>
          <cell r="G174911"/>
        </row>
        <row r="174912">
          <cell r="A174912"/>
          <cell r="G174912"/>
        </row>
        <row r="174913">
          <cell r="A174913"/>
          <cell r="G174913"/>
        </row>
        <row r="174914">
          <cell r="A174914"/>
          <cell r="G174914"/>
        </row>
        <row r="174915">
          <cell r="A174915"/>
          <cell r="G174915"/>
        </row>
        <row r="174916">
          <cell r="A174916"/>
          <cell r="G174916"/>
        </row>
        <row r="174917">
          <cell r="A174917"/>
          <cell r="G174917"/>
        </row>
        <row r="174918">
          <cell r="A174918"/>
          <cell r="G174918"/>
        </row>
        <row r="174919">
          <cell r="A174919"/>
          <cell r="G174919"/>
        </row>
        <row r="174920">
          <cell r="A174920"/>
          <cell r="G174920"/>
        </row>
        <row r="174921">
          <cell r="A174921"/>
          <cell r="G174921"/>
        </row>
        <row r="174922">
          <cell r="A174922"/>
          <cell r="G174922"/>
        </row>
        <row r="174923">
          <cell r="A174923"/>
          <cell r="G174923"/>
        </row>
        <row r="174924">
          <cell r="A174924"/>
          <cell r="G174924"/>
        </row>
        <row r="174925">
          <cell r="A174925"/>
          <cell r="G174925"/>
        </row>
        <row r="174926">
          <cell r="A174926"/>
          <cell r="G174926"/>
        </row>
        <row r="174927">
          <cell r="A174927"/>
          <cell r="G174927"/>
        </row>
        <row r="174928">
          <cell r="A174928"/>
          <cell r="G174928"/>
        </row>
        <row r="174929">
          <cell r="A174929"/>
          <cell r="G174929"/>
        </row>
        <row r="174930">
          <cell r="A174930"/>
          <cell r="G174930"/>
        </row>
        <row r="174931">
          <cell r="A174931"/>
          <cell r="G174931"/>
        </row>
        <row r="174932">
          <cell r="A174932"/>
          <cell r="G174932"/>
        </row>
        <row r="174933">
          <cell r="A174933"/>
          <cell r="G174933"/>
        </row>
        <row r="174934">
          <cell r="A174934"/>
          <cell r="G174934"/>
        </row>
        <row r="174935">
          <cell r="A174935"/>
          <cell r="G174935"/>
        </row>
        <row r="174936">
          <cell r="A174936"/>
          <cell r="G174936"/>
        </row>
        <row r="174937">
          <cell r="A174937"/>
          <cell r="G174937"/>
        </row>
        <row r="174938">
          <cell r="A174938"/>
          <cell r="G174938"/>
        </row>
        <row r="174939">
          <cell r="A174939"/>
          <cell r="G174939"/>
        </row>
        <row r="174940">
          <cell r="A174940"/>
          <cell r="G174940"/>
        </row>
        <row r="174941">
          <cell r="A174941"/>
          <cell r="G174941"/>
        </row>
        <row r="174942">
          <cell r="A174942"/>
          <cell r="G174942"/>
        </row>
        <row r="174943">
          <cell r="A174943"/>
          <cell r="G174943"/>
        </row>
        <row r="174944">
          <cell r="A174944"/>
          <cell r="G174944"/>
        </row>
        <row r="174945">
          <cell r="A174945"/>
          <cell r="G174945"/>
        </row>
        <row r="174946">
          <cell r="A174946"/>
          <cell r="G174946"/>
        </row>
        <row r="174947">
          <cell r="A174947"/>
          <cell r="G174947"/>
        </row>
        <row r="174948">
          <cell r="A174948"/>
          <cell r="G174948"/>
        </row>
        <row r="174949">
          <cell r="A174949"/>
          <cell r="G174949"/>
        </row>
        <row r="174950">
          <cell r="A174950"/>
          <cell r="G174950"/>
        </row>
        <row r="174951">
          <cell r="A174951"/>
          <cell r="G174951"/>
        </row>
        <row r="174952">
          <cell r="A174952"/>
          <cell r="G174952"/>
        </row>
        <row r="174953">
          <cell r="A174953"/>
          <cell r="G174953"/>
        </row>
        <row r="174954">
          <cell r="A174954"/>
          <cell r="G174954"/>
        </row>
        <row r="174955">
          <cell r="A174955"/>
          <cell r="G174955"/>
        </row>
        <row r="174956">
          <cell r="A174956"/>
          <cell r="G174956"/>
        </row>
        <row r="174957">
          <cell r="A174957"/>
          <cell r="G174957"/>
        </row>
        <row r="174958">
          <cell r="A174958"/>
          <cell r="G174958"/>
        </row>
        <row r="174959">
          <cell r="A174959"/>
          <cell r="G174959"/>
        </row>
        <row r="174960">
          <cell r="A174960"/>
          <cell r="G174960"/>
        </row>
        <row r="174961">
          <cell r="A174961"/>
          <cell r="G174961"/>
        </row>
        <row r="174962">
          <cell r="A174962"/>
          <cell r="G174962"/>
        </row>
        <row r="174963">
          <cell r="A174963"/>
          <cell r="G174963"/>
        </row>
        <row r="174964">
          <cell r="A174964"/>
          <cell r="G174964"/>
        </row>
        <row r="174965">
          <cell r="A174965"/>
          <cell r="G174965"/>
        </row>
        <row r="174966">
          <cell r="A174966"/>
          <cell r="G174966"/>
        </row>
        <row r="174967">
          <cell r="A174967"/>
          <cell r="G174967"/>
        </row>
        <row r="174968">
          <cell r="A174968"/>
          <cell r="G174968"/>
        </row>
        <row r="174969">
          <cell r="A174969"/>
          <cell r="G174969"/>
        </row>
        <row r="174970">
          <cell r="A174970"/>
          <cell r="G174970"/>
        </row>
        <row r="174971">
          <cell r="A174971"/>
          <cell r="G174971"/>
        </row>
        <row r="174972">
          <cell r="A174972"/>
          <cell r="G174972"/>
        </row>
        <row r="174973">
          <cell r="A174973"/>
          <cell r="G174973"/>
        </row>
        <row r="174974">
          <cell r="A174974"/>
          <cell r="G174974"/>
        </row>
        <row r="174975">
          <cell r="A174975"/>
          <cell r="G174975"/>
        </row>
        <row r="174976">
          <cell r="A174976"/>
          <cell r="G174976"/>
        </row>
        <row r="174977">
          <cell r="A174977"/>
          <cell r="G174977"/>
        </row>
        <row r="174978">
          <cell r="A174978"/>
          <cell r="G174978"/>
        </row>
        <row r="174979">
          <cell r="A174979"/>
          <cell r="G174979"/>
        </row>
        <row r="174980">
          <cell r="A174980"/>
          <cell r="G174980"/>
        </row>
        <row r="174981">
          <cell r="A174981"/>
          <cell r="G174981"/>
        </row>
        <row r="174982">
          <cell r="A174982"/>
          <cell r="G174982"/>
        </row>
        <row r="174983">
          <cell r="A174983"/>
          <cell r="G174983"/>
        </row>
        <row r="174984">
          <cell r="A174984"/>
          <cell r="G174984"/>
        </row>
        <row r="174985">
          <cell r="A174985"/>
          <cell r="G174985"/>
        </row>
        <row r="174986">
          <cell r="A174986"/>
          <cell r="G174986"/>
        </row>
        <row r="174987">
          <cell r="A174987"/>
          <cell r="G174987"/>
        </row>
        <row r="174988">
          <cell r="A174988"/>
          <cell r="G174988"/>
        </row>
        <row r="174989">
          <cell r="A174989"/>
          <cell r="G174989"/>
        </row>
        <row r="174990">
          <cell r="A174990"/>
          <cell r="G174990"/>
        </row>
        <row r="174991">
          <cell r="A174991"/>
          <cell r="G174991"/>
        </row>
        <row r="174992">
          <cell r="A174992"/>
          <cell r="G174992"/>
        </row>
        <row r="174993">
          <cell r="A174993"/>
          <cell r="G174993"/>
        </row>
        <row r="174994">
          <cell r="A174994"/>
          <cell r="G174994"/>
        </row>
        <row r="174995">
          <cell r="A174995"/>
          <cell r="G174995"/>
        </row>
        <row r="174996">
          <cell r="A174996"/>
          <cell r="G174996"/>
        </row>
        <row r="174997">
          <cell r="A174997"/>
          <cell r="G174997"/>
        </row>
        <row r="174998">
          <cell r="A174998"/>
          <cell r="G174998"/>
        </row>
        <row r="174999">
          <cell r="A174999"/>
          <cell r="G174999"/>
        </row>
        <row r="175000">
          <cell r="A175000"/>
          <cell r="G175000"/>
        </row>
        <row r="175001">
          <cell r="A175001"/>
          <cell r="G175001"/>
        </row>
        <row r="175002">
          <cell r="A175002"/>
          <cell r="G175002"/>
        </row>
        <row r="175003">
          <cell r="A175003"/>
          <cell r="G175003"/>
        </row>
        <row r="175004">
          <cell r="A175004"/>
          <cell r="G175004"/>
        </row>
        <row r="175005">
          <cell r="A175005"/>
          <cell r="G175005"/>
        </row>
        <row r="175006">
          <cell r="A175006"/>
          <cell r="G175006"/>
        </row>
        <row r="175007">
          <cell r="A175007"/>
          <cell r="G175007"/>
        </row>
        <row r="175008">
          <cell r="A175008"/>
          <cell r="G175008"/>
        </row>
        <row r="175009">
          <cell r="A175009"/>
          <cell r="G175009"/>
        </row>
        <row r="175010">
          <cell r="A175010"/>
          <cell r="G175010"/>
        </row>
        <row r="175011">
          <cell r="A175011"/>
          <cell r="G175011"/>
        </row>
        <row r="175012">
          <cell r="A175012"/>
          <cell r="G175012"/>
        </row>
        <row r="175013">
          <cell r="A175013"/>
          <cell r="G175013"/>
        </row>
        <row r="175014">
          <cell r="A175014"/>
          <cell r="G175014"/>
        </row>
        <row r="175015">
          <cell r="A175015"/>
          <cell r="G175015"/>
        </row>
        <row r="175016">
          <cell r="A175016"/>
          <cell r="G175016"/>
        </row>
        <row r="175017">
          <cell r="A175017"/>
          <cell r="G175017"/>
        </row>
        <row r="175018">
          <cell r="A175018"/>
          <cell r="G175018"/>
        </row>
        <row r="175019">
          <cell r="A175019"/>
          <cell r="G175019"/>
        </row>
        <row r="175020">
          <cell r="A175020"/>
          <cell r="G175020"/>
        </row>
        <row r="175021">
          <cell r="A175021"/>
          <cell r="G175021"/>
        </row>
        <row r="175022">
          <cell r="A175022"/>
          <cell r="G175022"/>
        </row>
        <row r="175023">
          <cell r="A175023"/>
          <cell r="G175023"/>
        </row>
        <row r="175024">
          <cell r="A175024"/>
          <cell r="G175024"/>
        </row>
        <row r="175025">
          <cell r="A175025"/>
          <cell r="G175025"/>
        </row>
        <row r="175026">
          <cell r="A175026"/>
          <cell r="G175026"/>
        </row>
        <row r="175027">
          <cell r="A175027"/>
          <cell r="G175027"/>
        </row>
        <row r="175028">
          <cell r="A175028"/>
          <cell r="G175028"/>
        </row>
        <row r="175029">
          <cell r="A175029"/>
          <cell r="G175029"/>
        </row>
        <row r="175030">
          <cell r="A175030"/>
          <cell r="G175030"/>
        </row>
        <row r="175031">
          <cell r="A175031"/>
          <cell r="G175031"/>
        </row>
        <row r="175032">
          <cell r="A175032"/>
          <cell r="G175032"/>
        </row>
        <row r="175033">
          <cell r="A175033"/>
          <cell r="G175033"/>
        </row>
        <row r="175034">
          <cell r="A175034"/>
          <cell r="G175034"/>
        </row>
        <row r="175035">
          <cell r="A175035"/>
          <cell r="G175035"/>
        </row>
        <row r="175036">
          <cell r="A175036"/>
          <cell r="G175036"/>
        </row>
        <row r="175037">
          <cell r="A175037"/>
          <cell r="G175037"/>
        </row>
        <row r="175038">
          <cell r="A175038"/>
          <cell r="G175038"/>
        </row>
        <row r="175039">
          <cell r="A175039"/>
          <cell r="G175039"/>
        </row>
        <row r="175040">
          <cell r="A175040"/>
          <cell r="G175040"/>
        </row>
        <row r="175041">
          <cell r="A175041"/>
          <cell r="G175041"/>
        </row>
        <row r="175042">
          <cell r="A175042"/>
          <cell r="G175042"/>
        </row>
        <row r="175043">
          <cell r="A175043"/>
          <cell r="G175043"/>
        </row>
        <row r="175044">
          <cell r="A175044"/>
          <cell r="G175044"/>
        </row>
        <row r="175045">
          <cell r="A175045"/>
          <cell r="G175045"/>
        </row>
        <row r="175046">
          <cell r="A175046"/>
          <cell r="G175046"/>
        </row>
        <row r="175047">
          <cell r="A175047"/>
          <cell r="G175047"/>
        </row>
        <row r="175048">
          <cell r="A175048"/>
          <cell r="G175048"/>
        </row>
        <row r="175049">
          <cell r="A175049"/>
          <cell r="G175049"/>
        </row>
        <row r="175050">
          <cell r="A175050"/>
          <cell r="G175050"/>
        </row>
        <row r="175051">
          <cell r="A175051"/>
          <cell r="G175051"/>
        </row>
        <row r="175052">
          <cell r="A175052"/>
          <cell r="G175052"/>
        </row>
        <row r="175053">
          <cell r="A175053"/>
          <cell r="G175053"/>
        </row>
        <row r="175054">
          <cell r="A175054"/>
          <cell r="G175054"/>
        </row>
        <row r="175055">
          <cell r="A175055"/>
          <cell r="G175055"/>
        </row>
        <row r="175056">
          <cell r="A175056"/>
          <cell r="G175056"/>
        </row>
        <row r="175057">
          <cell r="A175057"/>
          <cell r="G175057"/>
        </row>
        <row r="175058">
          <cell r="A175058"/>
          <cell r="G175058"/>
        </row>
        <row r="175059">
          <cell r="A175059"/>
          <cell r="G175059"/>
        </row>
        <row r="175060">
          <cell r="A175060"/>
          <cell r="G175060"/>
        </row>
        <row r="175061">
          <cell r="A175061"/>
          <cell r="G175061"/>
        </row>
        <row r="175062">
          <cell r="A175062"/>
          <cell r="G175062"/>
        </row>
        <row r="175063">
          <cell r="A175063"/>
          <cell r="G175063"/>
        </row>
        <row r="175064">
          <cell r="A175064"/>
          <cell r="G175064"/>
        </row>
        <row r="175065">
          <cell r="A175065"/>
          <cell r="G175065"/>
        </row>
        <row r="175066">
          <cell r="A175066"/>
          <cell r="G175066"/>
        </row>
        <row r="175067">
          <cell r="A175067"/>
          <cell r="G175067"/>
        </row>
        <row r="175068">
          <cell r="A175068"/>
          <cell r="G175068"/>
        </row>
        <row r="175069">
          <cell r="A175069"/>
          <cell r="G175069"/>
        </row>
        <row r="175070">
          <cell r="A175070"/>
          <cell r="G175070"/>
        </row>
        <row r="175071">
          <cell r="A175071"/>
          <cell r="G175071"/>
        </row>
        <row r="175072">
          <cell r="A175072"/>
          <cell r="G175072"/>
        </row>
        <row r="175073">
          <cell r="A175073"/>
          <cell r="G175073"/>
        </row>
        <row r="175074">
          <cell r="A175074"/>
          <cell r="G175074"/>
        </row>
        <row r="175075">
          <cell r="A175075"/>
          <cell r="G175075"/>
        </row>
        <row r="175076">
          <cell r="A175076"/>
          <cell r="G175076"/>
        </row>
        <row r="175077">
          <cell r="A175077"/>
          <cell r="G175077"/>
        </row>
        <row r="175078">
          <cell r="A175078"/>
          <cell r="G175078"/>
        </row>
        <row r="175079">
          <cell r="A175079"/>
          <cell r="G175079"/>
        </row>
        <row r="175080">
          <cell r="A175080"/>
          <cell r="G175080"/>
        </row>
        <row r="175081">
          <cell r="A175081"/>
          <cell r="G175081"/>
        </row>
        <row r="175082">
          <cell r="A175082"/>
          <cell r="G175082"/>
        </row>
        <row r="175083">
          <cell r="A175083"/>
          <cell r="G175083"/>
        </row>
        <row r="175084">
          <cell r="A175084"/>
          <cell r="G175084"/>
        </row>
        <row r="175085">
          <cell r="A175085"/>
          <cell r="G175085"/>
        </row>
        <row r="175086">
          <cell r="A175086"/>
          <cell r="G175086"/>
        </row>
        <row r="175087">
          <cell r="A175087"/>
          <cell r="G175087"/>
        </row>
        <row r="175088">
          <cell r="A175088"/>
          <cell r="G175088"/>
        </row>
        <row r="175089">
          <cell r="A175089"/>
          <cell r="G175089"/>
        </row>
        <row r="175090">
          <cell r="A175090"/>
          <cell r="G175090"/>
        </row>
        <row r="175091">
          <cell r="A175091"/>
          <cell r="G175091"/>
        </row>
        <row r="175092">
          <cell r="A175092"/>
          <cell r="G175092"/>
        </row>
        <row r="175093">
          <cell r="A175093"/>
          <cell r="G175093"/>
        </row>
        <row r="175094">
          <cell r="A175094"/>
          <cell r="G175094"/>
        </row>
        <row r="175095">
          <cell r="A175095"/>
          <cell r="G175095"/>
        </row>
        <row r="175096">
          <cell r="A175096"/>
          <cell r="G175096"/>
        </row>
        <row r="175097">
          <cell r="A175097"/>
          <cell r="G175097"/>
        </row>
        <row r="175098">
          <cell r="A175098"/>
          <cell r="G175098"/>
        </row>
        <row r="175099">
          <cell r="A175099"/>
          <cell r="G175099"/>
        </row>
        <row r="175100">
          <cell r="A175100"/>
          <cell r="G175100"/>
        </row>
        <row r="175101">
          <cell r="A175101"/>
          <cell r="G175101"/>
        </row>
        <row r="175102">
          <cell r="A175102"/>
          <cell r="G175102"/>
        </row>
        <row r="175103">
          <cell r="A175103"/>
          <cell r="G175103"/>
        </row>
        <row r="175104">
          <cell r="A175104"/>
          <cell r="G175104"/>
        </row>
        <row r="175105">
          <cell r="A175105"/>
          <cell r="G175105"/>
        </row>
        <row r="175106">
          <cell r="A175106"/>
          <cell r="G175106"/>
        </row>
        <row r="175107">
          <cell r="A175107"/>
          <cell r="G175107"/>
        </row>
        <row r="175108">
          <cell r="A175108"/>
          <cell r="G175108"/>
        </row>
        <row r="175109">
          <cell r="A175109"/>
          <cell r="G175109"/>
        </row>
        <row r="175110">
          <cell r="A175110"/>
          <cell r="G175110"/>
        </row>
        <row r="175111">
          <cell r="A175111"/>
          <cell r="G175111"/>
        </row>
        <row r="175112">
          <cell r="A175112"/>
          <cell r="G175112"/>
        </row>
        <row r="175113">
          <cell r="A175113"/>
          <cell r="G175113"/>
        </row>
        <row r="175114">
          <cell r="A175114"/>
          <cell r="G175114"/>
        </row>
        <row r="175115">
          <cell r="A175115"/>
          <cell r="G175115"/>
        </row>
        <row r="175116">
          <cell r="A175116"/>
          <cell r="G175116"/>
        </row>
        <row r="175117">
          <cell r="A175117"/>
          <cell r="G175117"/>
        </row>
        <row r="175118">
          <cell r="A175118"/>
          <cell r="G175118"/>
        </row>
        <row r="175119">
          <cell r="A175119"/>
          <cell r="G175119"/>
        </row>
        <row r="175120">
          <cell r="A175120"/>
          <cell r="G175120"/>
        </row>
        <row r="175121">
          <cell r="A175121"/>
          <cell r="G175121"/>
        </row>
        <row r="175122">
          <cell r="A175122"/>
          <cell r="G175122"/>
        </row>
        <row r="175123">
          <cell r="A175123"/>
          <cell r="G175123"/>
        </row>
        <row r="175124">
          <cell r="A175124"/>
          <cell r="G175124"/>
        </row>
        <row r="175125">
          <cell r="A175125"/>
          <cell r="G175125"/>
        </row>
        <row r="175126">
          <cell r="A175126"/>
          <cell r="G175126"/>
        </row>
        <row r="175127">
          <cell r="A175127"/>
          <cell r="G175127"/>
        </row>
        <row r="175128">
          <cell r="A175128"/>
          <cell r="G175128"/>
        </row>
        <row r="175129">
          <cell r="A175129"/>
          <cell r="G175129"/>
        </row>
        <row r="175130">
          <cell r="A175130"/>
          <cell r="G175130"/>
        </row>
        <row r="175131">
          <cell r="A175131"/>
          <cell r="G175131"/>
        </row>
        <row r="175132">
          <cell r="A175132"/>
          <cell r="G175132"/>
        </row>
        <row r="175133">
          <cell r="A175133"/>
          <cell r="G175133"/>
        </row>
        <row r="175134">
          <cell r="A175134"/>
          <cell r="G175134"/>
        </row>
        <row r="175135">
          <cell r="A175135"/>
          <cell r="G175135"/>
        </row>
        <row r="175136">
          <cell r="A175136"/>
          <cell r="G175136"/>
        </row>
        <row r="175137">
          <cell r="A175137"/>
          <cell r="G175137"/>
        </row>
        <row r="175138">
          <cell r="A175138"/>
          <cell r="G175138"/>
        </row>
        <row r="175139">
          <cell r="A175139"/>
          <cell r="G175139"/>
        </row>
        <row r="175140">
          <cell r="A175140"/>
          <cell r="G175140"/>
        </row>
        <row r="175141">
          <cell r="A175141"/>
          <cell r="G175141"/>
        </row>
        <row r="175142">
          <cell r="A175142"/>
          <cell r="G175142"/>
        </row>
        <row r="175143">
          <cell r="A175143"/>
          <cell r="G175143"/>
        </row>
        <row r="175144">
          <cell r="A175144"/>
          <cell r="G175144"/>
        </row>
        <row r="175145">
          <cell r="A175145"/>
          <cell r="G175145"/>
        </row>
        <row r="175146">
          <cell r="A175146"/>
          <cell r="G175146"/>
        </row>
        <row r="175147">
          <cell r="A175147"/>
          <cell r="G175147"/>
        </row>
        <row r="175148">
          <cell r="A175148"/>
          <cell r="G175148"/>
        </row>
        <row r="175149">
          <cell r="A175149"/>
          <cell r="G175149"/>
        </row>
        <row r="175150">
          <cell r="A175150"/>
          <cell r="G175150"/>
        </row>
        <row r="175151">
          <cell r="A175151"/>
          <cell r="G175151"/>
        </row>
        <row r="175152">
          <cell r="A175152"/>
          <cell r="G175152"/>
        </row>
        <row r="175153">
          <cell r="A175153"/>
          <cell r="G175153"/>
        </row>
        <row r="175154">
          <cell r="A175154"/>
          <cell r="G175154"/>
        </row>
        <row r="175155">
          <cell r="A175155"/>
          <cell r="G175155"/>
        </row>
        <row r="175156">
          <cell r="A175156"/>
          <cell r="G175156"/>
        </row>
        <row r="175157">
          <cell r="A175157"/>
          <cell r="G175157"/>
        </row>
        <row r="175158">
          <cell r="A175158"/>
          <cell r="G175158"/>
        </row>
        <row r="175159">
          <cell r="A175159"/>
          <cell r="G175159"/>
        </row>
        <row r="175160">
          <cell r="A175160"/>
          <cell r="G175160"/>
        </row>
        <row r="175161">
          <cell r="A175161"/>
          <cell r="G175161"/>
        </row>
        <row r="175162">
          <cell r="A175162"/>
          <cell r="G175162"/>
        </row>
        <row r="175163">
          <cell r="A175163"/>
          <cell r="G175163"/>
        </row>
        <row r="175164">
          <cell r="A175164"/>
          <cell r="G175164"/>
        </row>
        <row r="175165">
          <cell r="A175165"/>
          <cell r="G175165"/>
        </row>
        <row r="175166">
          <cell r="A175166"/>
          <cell r="G175166"/>
        </row>
        <row r="175167">
          <cell r="A175167"/>
          <cell r="G175167"/>
        </row>
        <row r="175168">
          <cell r="A175168"/>
          <cell r="G175168"/>
        </row>
        <row r="175169">
          <cell r="A175169"/>
          <cell r="G175169"/>
        </row>
        <row r="175170">
          <cell r="A175170"/>
          <cell r="G175170"/>
        </row>
        <row r="175171">
          <cell r="A175171"/>
          <cell r="G175171"/>
        </row>
        <row r="175172">
          <cell r="A175172"/>
          <cell r="G175172"/>
        </row>
        <row r="175173">
          <cell r="A175173"/>
          <cell r="G175173"/>
        </row>
        <row r="175174">
          <cell r="A175174"/>
          <cell r="G175174"/>
        </row>
        <row r="175175">
          <cell r="A175175"/>
          <cell r="G175175"/>
        </row>
        <row r="175176">
          <cell r="A175176"/>
          <cell r="G175176"/>
        </row>
        <row r="175177">
          <cell r="A175177"/>
          <cell r="G175177"/>
        </row>
        <row r="175178">
          <cell r="A175178"/>
          <cell r="G175178"/>
        </row>
        <row r="175179">
          <cell r="A175179"/>
          <cell r="G175179"/>
        </row>
        <row r="175180">
          <cell r="A175180"/>
          <cell r="G175180"/>
        </row>
        <row r="175181">
          <cell r="A175181"/>
          <cell r="G175181"/>
        </row>
        <row r="175182">
          <cell r="A175182"/>
          <cell r="G175182"/>
        </row>
        <row r="175183">
          <cell r="A175183"/>
          <cell r="G175183"/>
        </row>
        <row r="175184">
          <cell r="A175184"/>
          <cell r="G175184"/>
        </row>
        <row r="175185">
          <cell r="A175185"/>
          <cell r="G175185"/>
        </row>
        <row r="175186">
          <cell r="A175186"/>
          <cell r="G175186"/>
        </row>
        <row r="175187">
          <cell r="A175187"/>
          <cell r="G175187"/>
        </row>
        <row r="175188">
          <cell r="A175188"/>
          <cell r="G175188"/>
        </row>
        <row r="175189">
          <cell r="A175189"/>
          <cell r="G175189"/>
        </row>
        <row r="175190">
          <cell r="A175190"/>
          <cell r="G175190"/>
        </row>
        <row r="175191">
          <cell r="A175191"/>
          <cell r="G175191"/>
        </row>
        <row r="175192">
          <cell r="A175192"/>
          <cell r="G175192"/>
        </row>
        <row r="175193">
          <cell r="A175193"/>
          <cell r="G175193"/>
        </row>
        <row r="175194">
          <cell r="A175194"/>
          <cell r="G175194"/>
        </row>
        <row r="175195">
          <cell r="A175195"/>
          <cell r="G175195"/>
        </row>
        <row r="175196">
          <cell r="A175196"/>
          <cell r="G175196"/>
        </row>
        <row r="175197">
          <cell r="A175197"/>
          <cell r="G175197"/>
        </row>
        <row r="175198">
          <cell r="A175198"/>
          <cell r="G175198"/>
        </row>
        <row r="175199">
          <cell r="A175199"/>
          <cell r="G175199"/>
        </row>
        <row r="175200">
          <cell r="A175200"/>
          <cell r="G175200"/>
        </row>
        <row r="175201">
          <cell r="A175201"/>
          <cell r="G175201"/>
        </row>
        <row r="175202">
          <cell r="A175202"/>
          <cell r="G175202"/>
        </row>
        <row r="175203">
          <cell r="A175203"/>
          <cell r="G175203"/>
        </row>
        <row r="175204">
          <cell r="A175204"/>
          <cell r="G175204"/>
        </row>
        <row r="175205">
          <cell r="A175205"/>
          <cell r="G175205"/>
        </row>
        <row r="175206">
          <cell r="A175206"/>
          <cell r="G175206"/>
        </row>
        <row r="175207">
          <cell r="A175207"/>
          <cell r="G175207"/>
        </row>
        <row r="175208">
          <cell r="A175208"/>
          <cell r="G175208"/>
        </row>
        <row r="175209">
          <cell r="A175209"/>
          <cell r="G175209"/>
        </row>
        <row r="175210">
          <cell r="A175210"/>
          <cell r="G175210"/>
        </row>
        <row r="175211">
          <cell r="A175211"/>
          <cell r="G175211"/>
        </row>
        <row r="175212">
          <cell r="A175212"/>
          <cell r="G175212"/>
        </row>
        <row r="175213">
          <cell r="A175213"/>
          <cell r="G175213"/>
        </row>
        <row r="175214">
          <cell r="A175214"/>
          <cell r="G175214"/>
        </row>
        <row r="175215">
          <cell r="A175215"/>
          <cell r="G175215"/>
        </row>
        <row r="175216">
          <cell r="A175216"/>
          <cell r="G175216"/>
        </row>
        <row r="175217">
          <cell r="A175217"/>
          <cell r="G175217"/>
        </row>
        <row r="175218">
          <cell r="A175218"/>
          <cell r="G175218"/>
        </row>
        <row r="175219">
          <cell r="A175219"/>
          <cell r="G175219"/>
        </row>
        <row r="175220">
          <cell r="A175220"/>
          <cell r="G175220"/>
        </row>
        <row r="175221">
          <cell r="A175221"/>
          <cell r="G175221"/>
        </row>
        <row r="175222">
          <cell r="A175222"/>
          <cell r="G175222"/>
        </row>
        <row r="175223">
          <cell r="A175223"/>
          <cell r="G175223"/>
        </row>
        <row r="175224">
          <cell r="A175224"/>
          <cell r="G175224"/>
        </row>
        <row r="175225">
          <cell r="A175225"/>
          <cell r="G175225"/>
        </row>
        <row r="175226">
          <cell r="A175226"/>
          <cell r="G175226"/>
        </row>
        <row r="175227">
          <cell r="A175227"/>
          <cell r="G175227"/>
        </row>
        <row r="175228">
          <cell r="A175228"/>
          <cell r="G175228"/>
        </row>
        <row r="175229">
          <cell r="A175229"/>
          <cell r="G175229"/>
        </row>
        <row r="175230">
          <cell r="A175230"/>
          <cell r="G175230"/>
        </row>
        <row r="175231">
          <cell r="A175231"/>
          <cell r="G175231"/>
        </row>
        <row r="175232">
          <cell r="A175232"/>
          <cell r="G175232"/>
        </row>
        <row r="175233">
          <cell r="A175233"/>
          <cell r="G175233"/>
        </row>
        <row r="175234">
          <cell r="A175234"/>
          <cell r="G175234"/>
        </row>
        <row r="175235">
          <cell r="A175235"/>
          <cell r="G175235"/>
        </row>
        <row r="175236">
          <cell r="A175236"/>
          <cell r="G175236"/>
        </row>
        <row r="175237">
          <cell r="A175237"/>
          <cell r="G175237"/>
        </row>
        <row r="175238">
          <cell r="A175238"/>
          <cell r="G175238"/>
        </row>
        <row r="175239">
          <cell r="A175239"/>
          <cell r="G175239"/>
        </row>
        <row r="175240">
          <cell r="A175240"/>
          <cell r="G175240"/>
        </row>
        <row r="175241">
          <cell r="A175241"/>
          <cell r="G175241"/>
        </row>
        <row r="175242">
          <cell r="A175242"/>
          <cell r="G175242"/>
        </row>
        <row r="175243">
          <cell r="A175243"/>
          <cell r="G175243"/>
        </row>
        <row r="175244">
          <cell r="A175244"/>
          <cell r="G175244"/>
        </row>
        <row r="175245">
          <cell r="A175245"/>
          <cell r="G175245"/>
        </row>
        <row r="175246">
          <cell r="A175246"/>
          <cell r="G175246"/>
        </row>
        <row r="175247">
          <cell r="A175247"/>
          <cell r="G175247"/>
        </row>
        <row r="175248">
          <cell r="A175248"/>
          <cell r="G175248"/>
        </row>
        <row r="175249">
          <cell r="A175249"/>
          <cell r="G175249"/>
        </row>
        <row r="175250">
          <cell r="A175250"/>
          <cell r="G175250"/>
        </row>
        <row r="175251">
          <cell r="A175251"/>
          <cell r="G175251"/>
        </row>
        <row r="175252">
          <cell r="A175252"/>
          <cell r="G175252"/>
        </row>
        <row r="175253">
          <cell r="A175253"/>
          <cell r="G175253"/>
        </row>
        <row r="175254">
          <cell r="A175254"/>
          <cell r="G175254"/>
        </row>
        <row r="175255">
          <cell r="A175255"/>
          <cell r="G175255"/>
        </row>
        <row r="175256">
          <cell r="A175256"/>
          <cell r="G175256"/>
        </row>
        <row r="175257">
          <cell r="A175257"/>
          <cell r="G175257"/>
        </row>
        <row r="175258">
          <cell r="A175258"/>
          <cell r="G175258"/>
        </row>
        <row r="175259">
          <cell r="A175259"/>
          <cell r="G175259"/>
        </row>
        <row r="175260">
          <cell r="A175260"/>
          <cell r="G175260"/>
        </row>
        <row r="175261">
          <cell r="A175261"/>
          <cell r="G175261"/>
        </row>
        <row r="175262">
          <cell r="A175262"/>
          <cell r="G175262"/>
        </row>
        <row r="175263">
          <cell r="A175263"/>
          <cell r="G175263"/>
        </row>
        <row r="175264">
          <cell r="A175264"/>
          <cell r="G175264"/>
        </row>
        <row r="175265">
          <cell r="A175265"/>
          <cell r="G175265"/>
        </row>
        <row r="175266">
          <cell r="A175266"/>
          <cell r="G175266"/>
        </row>
        <row r="175267">
          <cell r="A175267"/>
          <cell r="G175267"/>
        </row>
        <row r="175268">
          <cell r="A175268"/>
          <cell r="G175268"/>
        </row>
        <row r="175269">
          <cell r="A175269"/>
          <cell r="G175269"/>
        </row>
        <row r="175270">
          <cell r="A175270"/>
          <cell r="G175270"/>
        </row>
        <row r="175271">
          <cell r="A175271"/>
          <cell r="G175271"/>
        </row>
        <row r="175272">
          <cell r="A175272"/>
          <cell r="G175272"/>
        </row>
        <row r="175273">
          <cell r="A175273"/>
          <cell r="G175273"/>
        </row>
        <row r="175274">
          <cell r="A175274"/>
          <cell r="G175274"/>
        </row>
        <row r="175275">
          <cell r="A175275"/>
          <cell r="G175275"/>
        </row>
        <row r="175276">
          <cell r="A175276"/>
          <cell r="G175276"/>
        </row>
        <row r="175277">
          <cell r="A175277"/>
          <cell r="G175277"/>
        </row>
        <row r="175278">
          <cell r="A175278"/>
          <cell r="G175278"/>
        </row>
        <row r="175279">
          <cell r="A175279"/>
          <cell r="G175279"/>
        </row>
        <row r="175280">
          <cell r="A175280"/>
          <cell r="G175280"/>
        </row>
        <row r="175281">
          <cell r="A175281"/>
          <cell r="G175281"/>
        </row>
        <row r="175282">
          <cell r="A175282"/>
          <cell r="G175282"/>
        </row>
        <row r="175283">
          <cell r="A175283"/>
          <cell r="G175283"/>
        </row>
        <row r="175284">
          <cell r="A175284"/>
          <cell r="G175284"/>
        </row>
        <row r="175285">
          <cell r="A175285"/>
          <cell r="G175285"/>
        </row>
        <row r="175286">
          <cell r="A175286"/>
          <cell r="G175286"/>
        </row>
        <row r="175287">
          <cell r="A175287"/>
          <cell r="G175287"/>
        </row>
        <row r="175288">
          <cell r="A175288"/>
          <cell r="G175288"/>
        </row>
        <row r="175289">
          <cell r="A175289"/>
          <cell r="G175289"/>
        </row>
        <row r="175290">
          <cell r="A175290"/>
          <cell r="G175290"/>
        </row>
        <row r="175291">
          <cell r="A175291"/>
          <cell r="G175291"/>
        </row>
        <row r="175292">
          <cell r="A175292"/>
          <cell r="G175292"/>
        </row>
        <row r="175293">
          <cell r="A175293"/>
          <cell r="G175293"/>
        </row>
        <row r="175294">
          <cell r="A175294"/>
          <cell r="G175294"/>
        </row>
        <row r="175295">
          <cell r="A175295"/>
          <cell r="G175295"/>
        </row>
        <row r="175296">
          <cell r="A175296"/>
          <cell r="G175296"/>
        </row>
        <row r="175297">
          <cell r="A175297"/>
          <cell r="G175297"/>
        </row>
        <row r="175298">
          <cell r="A175298"/>
          <cell r="G175298"/>
        </row>
        <row r="175299">
          <cell r="A175299"/>
          <cell r="G175299"/>
        </row>
        <row r="175300">
          <cell r="A175300"/>
          <cell r="G175300"/>
        </row>
        <row r="175301">
          <cell r="A175301"/>
          <cell r="G175301"/>
        </row>
        <row r="175302">
          <cell r="A175302"/>
          <cell r="G175302"/>
        </row>
        <row r="175303">
          <cell r="A175303"/>
          <cell r="G175303"/>
        </row>
        <row r="175304">
          <cell r="A175304"/>
          <cell r="G175304"/>
        </row>
        <row r="175305">
          <cell r="A175305"/>
          <cell r="G175305"/>
        </row>
        <row r="175306">
          <cell r="A175306"/>
          <cell r="G175306"/>
        </row>
        <row r="175307">
          <cell r="A175307"/>
          <cell r="G175307"/>
        </row>
        <row r="175308">
          <cell r="A175308"/>
          <cell r="G175308"/>
        </row>
        <row r="175309">
          <cell r="A175309"/>
          <cell r="G175309"/>
        </row>
        <row r="175310">
          <cell r="A175310"/>
          <cell r="G175310"/>
        </row>
        <row r="175311">
          <cell r="A175311"/>
          <cell r="G175311"/>
        </row>
        <row r="175312">
          <cell r="A175312"/>
          <cell r="G175312"/>
        </row>
        <row r="175313">
          <cell r="A175313"/>
          <cell r="G175313"/>
        </row>
        <row r="175314">
          <cell r="A175314"/>
          <cell r="G175314"/>
        </row>
        <row r="175315">
          <cell r="A175315"/>
          <cell r="G175315"/>
        </row>
        <row r="175316">
          <cell r="A175316"/>
          <cell r="G175316"/>
        </row>
        <row r="175317">
          <cell r="A175317"/>
          <cell r="G175317"/>
        </row>
        <row r="175318">
          <cell r="A175318"/>
          <cell r="G175318"/>
        </row>
        <row r="175319">
          <cell r="A175319"/>
          <cell r="G175319"/>
        </row>
        <row r="175320">
          <cell r="A175320"/>
          <cell r="G175320"/>
        </row>
        <row r="175321">
          <cell r="A175321"/>
          <cell r="G175321"/>
        </row>
        <row r="175322">
          <cell r="A175322"/>
          <cell r="G175322"/>
        </row>
        <row r="175323">
          <cell r="A175323"/>
          <cell r="G175323"/>
        </row>
        <row r="175324">
          <cell r="A175324"/>
          <cell r="G175324"/>
        </row>
        <row r="175325">
          <cell r="A175325"/>
          <cell r="G175325"/>
        </row>
        <row r="175326">
          <cell r="A175326"/>
          <cell r="G175326"/>
        </row>
        <row r="175327">
          <cell r="A175327"/>
          <cell r="G175327"/>
        </row>
        <row r="175328">
          <cell r="A175328"/>
          <cell r="G175328"/>
        </row>
        <row r="175329">
          <cell r="A175329"/>
          <cell r="G175329"/>
        </row>
        <row r="175330">
          <cell r="A175330"/>
          <cell r="G175330"/>
        </row>
        <row r="175331">
          <cell r="A175331"/>
          <cell r="G175331"/>
        </row>
        <row r="175332">
          <cell r="A175332"/>
          <cell r="G175332"/>
        </row>
        <row r="175333">
          <cell r="A175333"/>
          <cell r="G175333"/>
        </row>
        <row r="175334">
          <cell r="A175334"/>
          <cell r="G175334"/>
        </row>
        <row r="175335">
          <cell r="A175335"/>
          <cell r="G175335"/>
        </row>
        <row r="175336">
          <cell r="A175336"/>
          <cell r="G175336"/>
        </row>
        <row r="175337">
          <cell r="A175337"/>
          <cell r="G175337"/>
        </row>
        <row r="175338">
          <cell r="A175338"/>
          <cell r="G175338"/>
        </row>
        <row r="175339">
          <cell r="A175339"/>
          <cell r="G175339"/>
        </row>
        <row r="175340">
          <cell r="A175340"/>
          <cell r="G175340"/>
        </row>
        <row r="175341">
          <cell r="A175341"/>
          <cell r="G175341"/>
        </row>
        <row r="175342">
          <cell r="A175342"/>
          <cell r="G175342"/>
        </row>
        <row r="175343">
          <cell r="A175343"/>
          <cell r="G175343"/>
        </row>
        <row r="175344">
          <cell r="A175344"/>
          <cell r="G175344"/>
        </row>
        <row r="175345">
          <cell r="A175345"/>
          <cell r="G175345"/>
        </row>
        <row r="175346">
          <cell r="A175346"/>
          <cell r="G175346"/>
        </row>
        <row r="175347">
          <cell r="A175347"/>
          <cell r="G175347"/>
        </row>
        <row r="175348">
          <cell r="A175348"/>
          <cell r="G175348"/>
        </row>
        <row r="175349">
          <cell r="A175349"/>
          <cell r="G175349"/>
        </row>
        <row r="175350">
          <cell r="A175350"/>
          <cell r="G175350"/>
        </row>
        <row r="175351">
          <cell r="A175351"/>
          <cell r="G175351"/>
        </row>
        <row r="175352">
          <cell r="A175352"/>
          <cell r="G175352"/>
        </row>
        <row r="175353">
          <cell r="A175353"/>
          <cell r="G175353"/>
        </row>
        <row r="175354">
          <cell r="A175354"/>
          <cell r="G175354"/>
        </row>
        <row r="175355">
          <cell r="A175355"/>
          <cell r="G175355"/>
        </row>
        <row r="175356">
          <cell r="A175356"/>
          <cell r="G175356"/>
        </row>
        <row r="175357">
          <cell r="A175357"/>
          <cell r="G175357"/>
        </row>
        <row r="175358">
          <cell r="A175358"/>
          <cell r="G175358"/>
        </row>
        <row r="175359">
          <cell r="A175359"/>
          <cell r="G175359"/>
        </row>
        <row r="175360">
          <cell r="A175360"/>
          <cell r="G175360"/>
        </row>
        <row r="175361">
          <cell r="A175361"/>
          <cell r="G175361"/>
        </row>
        <row r="175362">
          <cell r="A175362"/>
          <cell r="G175362"/>
        </row>
        <row r="175363">
          <cell r="A175363"/>
          <cell r="G175363"/>
        </row>
        <row r="175364">
          <cell r="A175364"/>
          <cell r="G175364"/>
        </row>
        <row r="175365">
          <cell r="A175365"/>
          <cell r="G175365"/>
        </row>
        <row r="175366">
          <cell r="A175366"/>
          <cell r="G175366"/>
        </row>
        <row r="175367">
          <cell r="A175367"/>
          <cell r="G175367"/>
        </row>
        <row r="175368">
          <cell r="A175368"/>
          <cell r="G175368"/>
        </row>
        <row r="175369">
          <cell r="A175369"/>
          <cell r="G175369"/>
        </row>
        <row r="175370">
          <cell r="A175370"/>
          <cell r="G175370"/>
        </row>
        <row r="175371">
          <cell r="A175371"/>
          <cell r="G175371"/>
        </row>
        <row r="175372">
          <cell r="A175372"/>
          <cell r="G175372"/>
        </row>
        <row r="175373">
          <cell r="A175373"/>
          <cell r="G175373"/>
        </row>
        <row r="175374">
          <cell r="A175374"/>
          <cell r="G175374"/>
        </row>
        <row r="175375">
          <cell r="A175375"/>
          <cell r="G175375"/>
        </row>
        <row r="175376">
          <cell r="A175376"/>
          <cell r="G175376"/>
        </row>
        <row r="175377">
          <cell r="A175377"/>
          <cell r="G175377"/>
        </row>
        <row r="175378">
          <cell r="A175378"/>
          <cell r="G175378"/>
        </row>
        <row r="175379">
          <cell r="A175379"/>
          <cell r="G175379"/>
        </row>
        <row r="175380">
          <cell r="A175380"/>
          <cell r="G175380"/>
        </row>
        <row r="175381">
          <cell r="A175381"/>
          <cell r="G175381"/>
        </row>
        <row r="175382">
          <cell r="A175382"/>
          <cell r="G175382"/>
        </row>
        <row r="175383">
          <cell r="A175383"/>
          <cell r="G175383"/>
        </row>
        <row r="175384">
          <cell r="A175384"/>
          <cell r="G175384"/>
        </row>
        <row r="175385">
          <cell r="A175385"/>
          <cell r="G175385"/>
        </row>
        <row r="175386">
          <cell r="A175386"/>
          <cell r="G175386"/>
        </row>
        <row r="175387">
          <cell r="A175387"/>
          <cell r="G175387"/>
        </row>
        <row r="175388">
          <cell r="A175388"/>
          <cell r="G175388"/>
        </row>
        <row r="175389">
          <cell r="A175389"/>
          <cell r="G175389"/>
        </row>
        <row r="175390">
          <cell r="A175390"/>
          <cell r="G175390"/>
        </row>
        <row r="175391">
          <cell r="A175391"/>
          <cell r="G175391"/>
        </row>
        <row r="175392">
          <cell r="A175392"/>
          <cell r="G175392"/>
        </row>
        <row r="175393">
          <cell r="A175393"/>
          <cell r="G175393"/>
        </row>
        <row r="175394">
          <cell r="A175394"/>
          <cell r="G175394"/>
        </row>
        <row r="175395">
          <cell r="A175395"/>
          <cell r="G175395"/>
        </row>
        <row r="175396">
          <cell r="A175396"/>
          <cell r="G175396"/>
        </row>
        <row r="175397">
          <cell r="A175397"/>
          <cell r="G175397"/>
        </row>
        <row r="175398">
          <cell r="A175398"/>
          <cell r="G175398"/>
        </row>
        <row r="175399">
          <cell r="A175399"/>
          <cell r="G175399"/>
        </row>
        <row r="175400">
          <cell r="A175400"/>
          <cell r="G175400"/>
        </row>
        <row r="175401">
          <cell r="A175401"/>
          <cell r="G175401"/>
        </row>
        <row r="175402">
          <cell r="A175402"/>
          <cell r="G175402"/>
        </row>
        <row r="175403">
          <cell r="A175403"/>
          <cell r="G175403"/>
        </row>
        <row r="175404">
          <cell r="A175404"/>
          <cell r="G175404"/>
        </row>
        <row r="175405">
          <cell r="A175405"/>
          <cell r="G175405"/>
        </row>
        <row r="175406">
          <cell r="A175406"/>
          <cell r="G175406"/>
        </row>
        <row r="175407">
          <cell r="A175407"/>
          <cell r="G175407"/>
        </row>
        <row r="175408">
          <cell r="A175408"/>
          <cell r="G175408"/>
        </row>
        <row r="175409">
          <cell r="A175409"/>
          <cell r="G175409"/>
        </row>
        <row r="175410">
          <cell r="A175410"/>
          <cell r="G175410"/>
        </row>
        <row r="175411">
          <cell r="A175411"/>
          <cell r="G175411"/>
        </row>
        <row r="175412">
          <cell r="A175412"/>
          <cell r="G175412"/>
        </row>
        <row r="175413">
          <cell r="A175413"/>
          <cell r="G175413"/>
        </row>
        <row r="175414">
          <cell r="A175414"/>
          <cell r="G175414"/>
        </row>
        <row r="175415">
          <cell r="A175415"/>
          <cell r="G175415"/>
        </row>
        <row r="175416">
          <cell r="A175416"/>
          <cell r="G175416"/>
        </row>
        <row r="175417">
          <cell r="A175417"/>
          <cell r="G175417"/>
        </row>
        <row r="175418">
          <cell r="A175418"/>
          <cell r="G175418"/>
        </row>
        <row r="175419">
          <cell r="A175419"/>
          <cell r="G175419"/>
        </row>
        <row r="175420">
          <cell r="A175420"/>
          <cell r="G175420"/>
        </row>
        <row r="175421">
          <cell r="A175421"/>
          <cell r="G175421"/>
        </row>
        <row r="175422">
          <cell r="A175422"/>
          <cell r="G175422"/>
        </row>
        <row r="175423">
          <cell r="A175423"/>
          <cell r="G175423"/>
        </row>
        <row r="175424">
          <cell r="A175424"/>
          <cell r="G175424"/>
        </row>
        <row r="175425">
          <cell r="A175425"/>
          <cell r="G175425"/>
        </row>
        <row r="175426">
          <cell r="A175426"/>
          <cell r="G175426"/>
        </row>
        <row r="175427">
          <cell r="A175427"/>
          <cell r="G175427"/>
        </row>
        <row r="175428">
          <cell r="A175428"/>
          <cell r="G175428"/>
        </row>
        <row r="175429">
          <cell r="A175429"/>
          <cell r="G175429"/>
        </row>
        <row r="175430">
          <cell r="A175430"/>
          <cell r="G175430"/>
        </row>
        <row r="175431">
          <cell r="A175431"/>
          <cell r="G175431"/>
        </row>
        <row r="175432">
          <cell r="A175432"/>
          <cell r="G175432"/>
        </row>
        <row r="175433">
          <cell r="A175433"/>
          <cell r="G175433"/>
        </row>
        <row r="175434">
          <cell r="A175434"/>
          <cell r="G175434"/>
        </row>
        <row r="175435">
          <cell r="A175435"/>
          <cell r="G175435"/>
        </row>
        <row r="175436">
          <cell r="A175436"/>
          <cell r="G175436"/>
        </row>
        <row r="175437">
          <cell r="A175437"/>
          <cell r="G175437"/>
        </row>
        <row r="175438">
          <cell r="A175438"/>
          <cell r="G175438"/>
        </row>
        <row r="175439">
          <cell r="A175439"/>
          <cell r="G175439"/>
        </row>
        <row r="175440">
          <cell r="A175440"/>
          <cell r="G175440"/>
        </row>
        <row r="175441">
          <cell r="A175441"/>
          <cell r="G175441"/>
        </row>
        <row r="175442">
          <cell r="A175442"/>
          <cell r="G175442"/>
        </row>
        <row r="175443">
          <cell r="A175443"/>
          <cell r="G175443"/>
        </row>
        <row r="175444">
          <cell r="A175444"/>
          <cell r="G175444"/>
        </row>
        <row r="175445">
          <cell r="A175445"/>
          <cell r="G175445"/>
        </row>
        <row r="175446">
          <cell r="A175446"/>
          <cell r="G175446"/>
        </row>
        <row r="175447">
          <cell r="A175447"/>
          <cell r="G175447"/>
        </row>
        <row r="175448">
          <cell r="A175448"/>
          <cell r="G175448"/>
        </row>
        <row r="175449">
          <cell r="A175449"/>
          <cell r="G175449"/>
        </row>
        <row r="175450">
          <cell r="A175450"/>
          <cell r="G175450"/>
        </row>
        <row r="175451">
          <cell r="A175451"/>
          <cell r="G175451"/>
        </row>
        <row r="175452">
          <cell r="A175452"/>
          <cell r="G175452"/>
        </row>
        <row r="175453">
          <cell r="A175453"/>
          <cell r="G175453"/>
        </row>
        <row r="175454">
          <cell r="A175454"/>
          <cell r="G175454"/>
        </row>
        <row r="175455">
          <cell r="A175455"/>
          <cell r="G175455"/>
        </row>
        <row r="175456">
          <cell r="A175456"/>
          <cell r="G175456"/>
        </row>
        <row r="175457">
          <cell r="A175457"/>
          <cell r="G175457"/>
        </row>
        <row r="175458">
          <cell r="A175458"/>
          <cell r="G175458"/>
        </row>
        <row r="175459">
          <cell r="A175459"/>
          <cell r="G175459"/>
        </row>
        <row r="175460">
          <cell r="A175460"/>
          <cell r="G175460"/>
        </row>
        <row r="175461">
          <cell r="A175461"/>
          <cell r="G175461"/>
        </row>
        <row r="175462">
          <cell r="A175462"/>
          <cell r="G175462"/>
        </row>
        <row r="175463">
          <cell r="A175463"/>
          <cell r="G175463"/>
        </row>
        <row r="175464">
          <cell r="A175464"/>
          <cell r="G175464"/>
        </row>
        <row r="175465">
          <cell r="A175465"/>
          <cell r="G175465"/>
        </row>
        <row r="175466">
          <cell r="A175466"/>
          <cell r="G175466"/>
        </row>
        <row r="175467">
          <cell r="A175467"/>
          <cell r="G175467"/>
        </row>
        <row r="175468">
          <cell r="A175468"/>
          <cell r="G175468"/>
        </row>
        <row r="175469">
          <cell r="A175469"/>
          <cell r="G175469"/>
        </row>
        <row r="175470">
          <cell r="A175470"/>
          <cell r="G175470"/>
        </row>
        <row r="175471">
          <cell r="A175471"/>
          <cell r="G175471"/>
        </row>
        <row r="175472">
          <cell r="A175472"/>
          <cell r="G175472"/>
        </row>
        <row r="175473">
          <cell r="A175473"/>
          <cell r="G175473"/>
        </row>
        <row r="175474">
          <cell r="A175474"/>
          <cell r="G175474"/>
        </row>
        <row r="175475">
          <cell r="A175475"/>
          <cell r="G175475"/>
        </row>
        <row r="175476">
          <cell r="A175476"/>
          <cell r="G175476"/>
        </row>
        <row r="175477">
          <cell r="A175477"/>
          <cell r="G175477"/>
        </row>
        <row r="175478">
          <cell r="A175478"/>
          <cell r="G175478"/>
        </row>
        <row r="175479">
          <cell r="A175479"/>
          <cell r="G175479"/>
        </row>
        <row r="175480">
          <cell r="A175480"/>
          <cell r="G175480"/>
        </row>
        <row r="175481">
          <cell r="A175481"/>
          <cell r="G175481"/>
        </row>
        <row r="175482">
          <cell r="A175482"/>
          <cell r="G175482"/>
        </row>
        <row r="175483">
          <cell r="A175483"/>
          <cell r="G175483"/>
        </row>
        <row r="175484">
          <cell r="A175484"/>
          <cell r="G175484"/>
        </row>
        <row r="175485">
          <cell r="A175485"/>
          <cell r="G175485"/>
        </row>
        <row r="175486">
          <cell r="A175486"/>
          <cell r="G175486"/>
        </row>
        <row r="175487">
          <cell r="A175487"/>
          <cell r="G175487"/>
        </row>
        <row r="175488">
          <cell r="A175488"/>
          <cell r="G175488"/>
        </row>
        <row r="175489">
          <cell r="A175489"/>
          <cell r="G175489"/>
        </row>
        <row r="175490">
          <cell r="A175490"/>
          <cell r="G175490"/>
        </row>
        <row r="175491">
          <cell r="A175491"/>
          <cell r="G175491"/>
        </row>
        <row r="175492">
          <cell r="A175492"/>
          <cell r="G175492"/>
        </row>
        <row r="175493">
          <cell r="A175493"/>
          <cell r="G175493"/>
        </row>
        <row r="175494">
          <cell r="A175494"/>
          <cell r="G175494"/>
        </row>
        <row r="175495">
          <cell r="A175495"/>
          <cell r="G175495"/>
        </row>
        <row r="175496">
          <cell r="A175496"/>
          <cell r="G175496"/>
        </row>
        <row r="175497">
          <cell r="A175497"/>
          <cell r="G175497"/>
        </row>
        <row r="175498">
          <cell r="A175498"/>
          <cell r="G175498"/>
        </row>
        <row r="175499">
          <cell r="A175499"/>
          <cell r="G175499"/>
        </row>
        <row r="175500">
          <cell r="A175500"/>
          <cell r="G175500"/>
        </row>
        <row r="175501">
          <cell r="A175501"/>
          <cell r="G175501"/>
        </row>
        <row r="175502">
          <cell r="A175502"/>
          <cell r="G175502"/>
        </row>
        <row r="175503">
          <cell r="A175503"/>
          <cell r="G175503"/>
        </row>
        <row r="175504">
          <cell r="A175504"/>
          <cell r="G175504"/>
        </row>
        <row r="175505">
          <cell r="A175505"/>
          <cell r="G175505"/>
        </row>
        <row r="175506">
          <cell r="A175506"/>
          <cell r="G175506"/>
        </row>
        <row r="175507">
          <cell r="A175507"/>
          <cell r="G175507"/>
        </row>
        <row r="175508">
          <cell r="A175508"/>
          <cell r="G175508"/>
        </row>
        <row r="175509">
          <cell r="A175509"/>
          <cell r="G175509"/>
        </row>
        <row r="175510">
          <cell r="A175510"/>
          <cell r="G175510"/>
        </row>
        <row r="175511">
          <cell r="A175511"/>
          <cell r="G175511"/>
        </row>
        <row r="175512">
          <cell r="A175512"/>
          <cell r="G175512"/>
        </row>
        <row r="175513">
          <cell r="A175513"/>
          <cell r="G175513"/>
        </row>
        <row r="175514">
          <cell r="A175514"/>
          <cell r="G175514"/>
        </row>
        <row r="175515">
          <cell r="A175515"/>
          <cell r="G175515"/>
        </row>
        <row r="175516">
          <cell r="A175516"/>
          <cell r="G175516"/>
        </row>
        <row r="175517">
          <cell r="A175517"/>
          <cell r="G175517"/>
        </row>
        <row r="175518">
          <cell r="A175518"/>
          <cell r="G175518"/>
        </row>
        <row r="175519">
          <cell r="A175519"/>
          <cell r="G175519"/>
        </row>
        <row r="175520">
          <cell r="A175520"/>
          <cell r="G175520"/>
        </row>
        <row r="175521">
          <cell r="A175521"/>
          <cell r="G175521"/>
        </row>
        <row r="175522">
          <cell r="A175522"/>
          <cell r="G175522"/>
        </row>
        <row r="175523">
          <cell r="A175523"/>
          <cell r="G175523"/>
        </row>
        <row r="175524">
          <cell r="A175524"/>
          <cell r="G175524"/>
        </row>
        <row r="175525">
          <cell r="A175525"/>
          <cell r="G175525"/>
        </row>
        <row r="175526">
          <cell r="A175526"/>
          <cell r="G175526"/>
        </row>
        <row r="175527">
          <cell r="A175527"/>
          <cell r="G175527"/>
        </row>
        <row r="175528">
          <cell r="A175528"/>
          <cell r="G175528"/>
        </row>
        <row r="175529">
          <cell r="A175529"/>
          <cell r="G175529"/>
        </row>
        <row r="175530">
          <cell r="A175530"/>
          <cell r="G175530"/>
        </row>
        <row r="175531">
          <cell r="A175531"/>
          <cell r="G175531"/>
        </row>
        <row r="175532">
          <cell r="A175532"/>
          <cell r="G175532"/>
        </row>
        <row r="175533">
          <cell r="A175533"/>
          <cell r="G175533"/>
        </row>
        <row r="175534">
          <cell r="A175534"/>
          <cell r="G175534"/>
        </row>
        <row r="175535">
          <cell r="A175535"/>
          <cell r="G175535"/>
        </row>
        <row r="175536">
          <cell r="A175536"/>
          <cell r="G175536"/>
        </row>
        <row r="175537">
          <cell r="A175537"/>
          <cell r="G175537"/>
        </row>
        <row r="175538">
          <cell r="A175538"/>
          <cell r="G175538"/>
        </row>
        <row r="175539">
          <cell r="A175539"/>
          <cell r="G175539"/>
        </row>
        <row r="175540">
          <cell r="A175540"/>
          <cell r="G175540"/>
        </row>
        <row r="175541">
          <cell r="A175541"/>
          <cell r="G175541"/>
        </row>
        <row r="175542">
          <cell r="A175542"/>
          <cell r="G175542"/>
        </row>
        <row r="175543">
          <cell r="A175543"/>
          <cell r="G175543"/>
        </row>
        <row r="175544">
          <cell r="A175544"/>
          <cell r="G175544"/>
        </row>
        <row r="175545">
          <cell r="A175545"/>
          <cell r="G175545"/>
        </row>
        <row r="175546">
          <cell r="A175546"/>
          <cell r="G175546"/>
        </row>
        <row r="175547">
          <cell r="A175547"/>
          <cell r="G175547"/>
        </row>
        <row r="175548">
          <cell r="A175548"/>
          <cell r="G175548"/>
        </row>
        <row r="175549">
          <cell r="A175549"/>
          <cell r="G175549"/>
        </row>
        <row r="175550">
          <cell r="A175550"/>
          <cell r="G175550"/>
        </row>
        <row r="175551">
          <cell r="A175551"/>
          <cell r="G175551"/>
        </row>
        <row r="175552">
          <cell r="A175552"/>
          <cell r="G175552"/>
        </row>
        <row r="175553">
          <cell r="A175553"/>
          <cell r="G175553"/>
        </row>
        <row r="175554">
          <cell r="A175554"/>
          <cell r="G175554"/>
        </row>
        <row r="175555">
          <cell r="A175555"/>
          <cell r="G175555"/>
        </row>
        <row r="175556">
          <cell r="A175556"/>
          <cell r="G175556"/>
        </row>
        <row r="175557">
          <cell r="A175557"/>
          <cell r="G175557"/>
        </row>
        <row r="175558">
          <cell r="A175558"/>
          <cell r="G175558"/>
        </row>
        <row r="175559">
          <cell r="A175559"/>
          <cell r="G175559"/>
        </row>
        <row r="175560">
          <cell r="A175560"/>
          <cell r="G175560"/>
        </row>
        <row r="175561">
          <cell r="A175561"/>
          <cell r="G175561"/>
        </row>
        <row r="175562">
          <cell r="A175562"/>
          <cell r="G175562"/>
        </row>
        <row r="175563">
          <cell r="A175563"/>
          <cell r="G175563"/>
        </row>
        <row r="175564">
          <cell r="A175564"/>
          <cell r="G175564"/>
        </row>
        <row r="175565">
          <cell r="A175565"/>
          <cell r="G175565"/>
        </row>
        <row r="175566">
          <cell r="A175566"/>
          <cell r="G175566"/>
        </row>
        <row r="175567">
          <cell r="A175567"/>
          <cell r="G175567"/>
        </row>
        <row r="175568">
          <cell r="A175568"/>
          <cell r="G175568"/>
        </row>
        <row r="175569">
          <cell r="A175569"/>
          <cell r="G175569"/>
        </row>
        <row r="175570">
          <cell r="A175570"/>
          <cell r="G175570"/>
        </row>
        <row r="175571">
          <cell r="A175571"/>
          <cell r="G175571"/>
        </row>
        <row r="175572">
          <cell r="A175572"/>
          <cell r="G175572"/>
        </row>
        <row r="175573">
          <cell r="A175573"/>
          <cell r="G175573"/>
        </row>
        <row r="175574">
          <cell r="A175574"/>
          <cell r="G175574"/>
        </row>
        <row r="175575">
          <cell r="A175575"/>
          <cell r="G175575"/>
        </row>
        <row r="175576">
          <cell r="A175576"/>
          <cell r="G175576"/>
        </row>
        <row r="175577">
          <cell r="A175577"/>
          <cell r="G175577"/>
        </row>
        <row r="175578">
          <cell r="A175578"/>
          <cell r="G175578"/>
        </row>
        <row r="175579">
          <cell r="A175579"/>
          <cell r="G175579"/>
        </row>
        <row r="175580">
          <cell r="A175580"/>
          <cell r="G175580"/>
        </row>
        <row r="175581">
          <cell r="A175581"/>
          <cell r="G175581"/>
        </row>
        <row r="175582">
          <cell r="A175582"/>
          <cell r="G175582"/>
        </row>
        <row r="175583">
          <cell r="A175583"/>
          <cell r="G175583"/>
        </row>
        <row r="175584">
          <cell r="A175584"/>
          <cell r="G175584"/>
        </row>
        <row r="175585">
          <cell r="A175585"/>
          <cell r="G175585"/>
        </row>
        <row r="175586">
          <cell r="A175586"/>
          <cell r="G175586"/>
        </row>
        <row r="175587">
          <cell r="A175587"/>
          <cell r="G175587"/>
        </row>
        <row r="175588">
          <cell r="A175588"/>
          <cell r="G175588"/>
        </row>
        <row r="175589">
          <cell r="A175589"/>
          <cell r="G175589"/>
        </row>
        <row r="175590">
          <cell r="A175590"/>
          <cell r="G175590"/>
        </row>
        <row r="175591">
          <cell r="A175591"/>
          <cell r="G175591"/>
        </row>
        <row r="175592">
          <cell r="A175592"/>
          <cell r="G175592"/>
        </row>
        <row r="175593">
          <cell r="A175593"/>
          <cell r="G175593"/>
        </row>
        <row r="175594">
          <cell r="A175594"/>
          <cell r="G175594"/>
        </row>
        <row r="175595">
          <cell r="A175595"/>
          <cell r="G175595"/>
        </row>
        <row r="175596">
          <cell r="A175596"/>
          <cell r="G175596"/>
        </row>
        <row r="175597">
          <cell r="A175597"/>
          <cell r="G175597"/>
        </row>
        <row r="175598">
          <cell r="A175598"/>
          <cell r="G175598"/>
        </row>
        <row r="175599">
          <cell r="A175599"/>
          <cell r="G175599"/>
        </row>
        <row r="175600">
          <cell r="A175600"/>
          <cell r="G175600"/>
        </row>
        <row r="175601">
          <cell r="A175601"/>
          <cell r="G175601"/>
        </row>
        <row r="175602">
          <cell r="A175602"/>
          <cell r="G175602"/>
        </row>
        <row r="175603">
          <cell r="A175603"/>
          <cell r="G175603"/>
        </row>
        <row r="175604">
          <cell r="A175604"/>
          <cell r="G175604"/>
        </row>
        <row r="175605">
          <cell r="A175605"/>
          <cell r="G175605"/>
        </row>
        <row r="175606">
          <cell r="A175606"/>
          <cell r="G175606"/>
        </row>
        <row r="175607">
          <cell r="A175607"/>
          <cell r="G175607"/>
        </row>
        <row r="175608">
          <cell r="A175608"/>
          <cell r="G175608"/>
        </row>
        <row r="175609">
          <cell r="A175609"/>
          <cell r="G175609"/>
        </row>
        <row r="175610">
          <cell r="A175610"/>
          <cell r="G175610"/>
        </row>
        <row r="175611">
          <cell r="A175611"/>
          <cell r="G175611"/>
        </row>
        <row r="175612">
          <cell r="A175612"/>
          <cell r="G175612"/>
        </row>
        <row r="175613">
          <cell r="A175613"/>
          <cell r="G175613"/>
        </row>
        <row r="175614">
          <cell r="A175614"/>
          <cell r="G175614"/>
        </row>
        <row r="175615">
          <cell r="A175615"/>
          <cell r="G175615"/>
        </row>
        <row r="175616">
          <cell r="A175616"/>
          <cell r="G175616"/>
        </row>
        <row r="175617">
          <cell r="A175617"/>
          <cell r="G175617"/>
        </row>
        <row r="175618">
          <cell r="A175618"/>
          <cell r="G175618"/>
        </row>
        <row r="175619">
          <cell r="A175619"/>
          <cell r="G175619"/>
        </row>
        <row r="175620">
          <cell r="A175620"/>
          <cell r="G175620"/>
        </row>
        <row r="175621">
          <cell r="A175621"/>
          <cell r="G175621"/>
        </row>
        <row r="175622">
          <cell r="A175622"/>
          <cell r="G175622"/>
        </row>
        <row r="175623">
          <cell r="A175623"/>
          <cell r="G175623"/>
        </row>
        <row r="175624">
          <cell r="A175624"/>
          <cell r="G175624"/>
        </row>
        <row r="175625">
          <cell r="A175625"/>
          <cell r="G175625"/>
        </row>
        <row r="175626">
          <cell r="A175626"/>
          <cell r="G175626"/>
        </row>
        <row r="175627">
          <cell r="A175627"/>
          <cell r="G175627"/>
        </row>
        <row r="175628">
          <cell r="A175628"/>
          <cell r="G175628"/>
        </row>
        <row r="175629">
          <cell r="A175629"/>
          <cell r="G175629"/>
        </row>
        <row r="175630">
          <cell r="A175630"/>
          <cell r="G175630"/>
        </row>
        <row r="175631">
          <cell r="A175631"/>
          <cell r="G175631"/>
        </row>
        <row r="175632">
          <cell r="A175632"/>
          <cell r="G175632"/>
        </row>
        <row r="175633">
          <cell r="A175633"/>
          <cell r="G175633"/>
        </row>
        <row r="175634">
          <cell r="A175634"/>
          <cell r="G175634"/>
        </row>
        <row r="175635">
          <cell r="A175635"/>
          <cell r="G175635"/>
        </row>
        <row r="175636">
          <cell r="A175636"/>
          <cell r="G175636"/>
        </row>
        <row r="175637">
          <cell r="A175637"/>
          <cell r="G175637"/>
        </row>
        <row r="175638">
          <cell r="A175638"/>
          <cell r="G175638"/>
        </row>
        <row r="175639">
          <cell r="A175639"/>
          <cell r="G175639"/>
        </row>
        <row r="175640">
          <cell r="A175640"/>
          <cell r="G175640"/>
        </row>
        <row r="175641">
          <cell r="A175641"/>
          <cell r="G175641"/>
        </row>
        <row r="175642">
          <cell r="A175642"/>
          <cell r="G175642"/>
        </row>
        <row r="175643">
          <cell r="A175643"/>
          <cell r="G175643"/>
        </row>
        <row r="175644">
          <cell r="A175644"/>
          <cell r="G175644"/>
        </row>
        <row r="175645">
          <cell r="A175645"/>
          <cell r="G175645"/>
        </row>
        <row r="175646">
          <cell r="A175646"/>
          <cell r="G175646"/>
        </row>
        <row r="175647">
          <cell r="A175647"/>
          <cell r="G175647"/>
        </row>
        <row r="175648">
          <cell r="A175648"/>
          <cell r="G175648"/>
        </row>
        <row r="175649">
          <cell r="A175649"/>
          <cell r="G175649"/>
        </row>
        <row r="175650">
          <cell r="A175650"/>
          <cell r="G175650"/>
        </row>
        <row r="175651">
          <cell r="A175651"/>
          <cell r="G175651"/>
        </row>
        <row r="175652">
          <cell r="A175652"/>
          <cell r="G175652"/>
        </row>
        <row r="175653">
          <cell r="A175653"/>
          <cell r="G175653"/>
        </row>
        <row r="175654">
          <cell r="A175654"/>
          <cell r="G175654"/>
        </row>
        <row r="175655">
          <cell r="A175655"/>
          <cell r="G175655"/>
        </row>
        <row r="175656">
          <cell r="A175656"/>
          <cell r="G175656"/>
        </row>
        <row r="175657">
          <cell r="A175657"/>
          <cell r="G175657"/>
        </row>
        <row r="175658">
          <cell r="A175658"/>
          <cell r="G175658"/>
        </row>
        <row r="175659">
          <cell r="A175659"/>
          <cell r="G175659"/>
        </row>
        <row r="175660">
          <cell r="A175660"/>
          <cell r="G175660"/>
        </row>
        <row r="175661">
          <cell r="A175661"/>
          <cell r="G175661"/>
        </row>
        <row r="175662">
          <cell r="A175662"/>
          <cell r="G175662"/>
        </row>
        <row r="175663">
          <cell r="A175663"/>
          <cell r="G175663"/>
        </row>
        <row r="175664">
          <cell r="A175664"/>
          <cell r="G175664"/>
        </row>
        <row r="175665">
          <cell r="A175665"/>
          <cell r="G175665"/>
        </row>
        <row r="175666">
          <cell r="A175666"/>
          <cell r="G175666"/>
        </row>
        <row r="175667">
          <cell r="A175667"/>
          <cell r="G175667"/>
        </row>
        <row r="175668">
          <cell r="A175668"/>
          <cell r="G175668"/>
        </row>
        <row r="175669">
          <cell r="A175669"/>
          <cell r="G175669"/>
        </row>
        <row r="175670">
          <cell r="A175670"/>
          <cell r="G175670"/>
        </row>
        <row r="175671">
          <cell r="A175671"/>
          <cell r="G175671"/>
        </row>
        <row r="175672">
          <cell r="A175672"/>
          <cell r="G175672"/>
        </row>
        <row r="175673">
          <cell r="A175673"/>
          <cell r="G175673"/>
        </row>
        <row r="175674">
          <cell r="A175674"/>
          <cell r="G175674"/>
        </row>
        <row r="175675">
          <cell r="A175675"/>
          <cell r="G175675"/>
        </row>
        <row r="175676">
          <cell r="A175676"/>
          <cell r="G175676"/>
        </row>
        <row r="175677">
          <cell r="A175677"/>
          <cell r="G175677"/>
        </row>
        <row r="175678">
          <cell r="A175678"/>
          <cell r="G175678"/>
        </row>
        <row r="175679">
          <cell r="A175679"/>
          <cell r="G175679"/>
        </row>
        <row r="175680">
          <cell r="A175680"/>
          <cell r="G175680"/>
        </row>
        <row r="175681">
          <cell r="A175681"/>
          <cell r="G175681"/>
        </row>
        <row r="175682">
          <cell r="A175682"/>
          <cell r="G175682"/>
        </row>
        <row r="175683">
          <cell r="A175683"/>
          <cell r="G175683"/>
        </row>
        <row r="175684">
          <cell r="A175684"/>
          <cell r="G175684"/>
        </row>
        <row r="175685">
          <cell r="A175685"/>
          <cell r="G175685"/>
        </row>
        <row r="175686">
          <cell r="A175686"/>
          <cell r="G175686"/>
        </row>
        <row r="175687">
          <cell r="A175687"/>
          <cell r="G175687"/>
        </row>
        <row r="175688">
          <cell r="A175688"/>
          <cell r="G175688"/>
        </row>
        <row r="175689">
          <cell r="A175689"/>
          <cell r="G175689"/>
        </row>
        <row r="175690">
          <cell r="A175690"/>
          <cell r="G175690"/>
        </row>
        <row r="175691">
          <cell r="A175691"/>
          <cell r="G175691"/>
        </row>
        <row r="175692">
          <cell r="A175692"/>
          <cell r="G175692"/>
        </row>
        <row r="175693">
          <cell r="A175693"/>
          <cell r="G175693"/>
        </row>
        <row r="175694">
          <cell r="A175694"/>
          <cell r="G175694"/>
        </row>
        <row r="175695">
          <cell r="A175695"/>
          <cell r="G175695"/>
        </row>
        <row r="175696">
          <cell r="A175696"/>
          <cell r="G175696"/>
        </row>
        <row r="175697">
          <cell r="A175697"/>
          <cell r="G175697"/>
        </row>
        <row r="175698">
          <cell r="A175698"/>
          <cell r="G175698"/>
        </row>
        <row r="175699">
          <cell r="A175699"/>
          <cell r="G175699"/>
        </row>
        <row r="175700">
          <cell r="A175700"/>
          <cell r="G175700"/>
        </row>
        <row r="175701">
          <cell r="A175701"/>
          <cell r="G175701"/>
        </row>
        <row r="175702">
          <cell r="A175702"/>
          <cell r="G175702"/>
        </row>
        <row r="175703">
          <cell r="A175703"/>
          <cell r="G175703"/>
        </row>
        <row r="175704">
          <cell r="A175704"/>
          <cell r="G175704"/>
        </row>
        <row r="175705">
          <cell r="A175705"/>
          <cell r="G175705"/>
        </row>
        <row r="175706">
          <cell r="A175706"/>
          <cell r="G175706"/>
        </row>
        <row r="175707">
          <cell r="A175707"/>
          <cell r="G175707"/>
        </row>
        <row r="175708">
          <cell r="A175708"/>
          <cell r="G175708"/>
        </row>
        <row r="175709">
          <cell r="A175709"/>
          <cell r="G175709"/>
        </row>
        <row r="175710">
          <cell r="A175710"/>
          <cell r="G175710"/>
        </row>
        <row r="175711">
          <cell r="A175711"/>
          <cell r="G175711"/>
        </row>
        <row r="175712">
          <cell r="A175712"/>
          <cell r="G175712"/>
        </row>
        <row r="175713">
          <cell r="A175713"/>
          <cell r="G175713"/>
        </row>
        <row r="175714">
          <cell r="A175714"/>
          <cell r="G175714"/>
        </row>
        <row r="175715">
          <cell r="A175715"/>
          <cell r="G175715"/>
        </row>
        <row r="175716">
          <cell r="A175716"/>
          <cell r="G175716"/>
        </row>
        <row r="175717">
          <cell r="A175717"/>
          <cell r="G175717"/>
        </row>
        <row r="175718">
          <cell r="A175718"/>
          <cell r="G175718"/>
        </row>
        <row r="175719">
          <cell r="A175719"/>
          <cell r="G175719"/>
        </row>
        <row r="175720">
          <cell r="A175720"/>
          <cell r="G175720"/>
        </row>
        <row r="175721">
          <cell r="A175721"/>
          <cell r="G175721"/>
        </row>
        <row r="175722">
          <cell r="A175722"/>
          <cell r="G175722"/>
        </row>
        <row r="175723">
          <cell r="A175723"/>
          <cell r="G175723"/>
        </row>
        <row r="175724">
          <cell r="A175724"/>
          <cell r="G175724"/>
        </row>
        <row r="175725">
          <cell r="A175725"/>
          <cell r="G175725"/>
        </row>
        <row r="175726">
          <cell r="A175726"/>
          <cell r="G175726"/>
        </row>
        <row r="175727">
          <cell r="A175727"/>
          <cell r="G175727"/>
        </row>
        <row r="175728">
          <cell r="A175728"/>
          <cell r="G175728"/>
        </row>
        <row r="175729">
          <cell r="A175729"/>
          <cell r="G175729"/>
        </row>
        <row r="175730">
          <cell r="A175730"/>
          <cell r="G175730"/>
        </row>
        <row r="175731">
          <cell r="A175731"/>
          <cell r="G175731"/>
        </row>
        <row r="175732">
          <cell r="A175732"/>
          <cell r="G175732"/>
        </row>
        <row r="175733">
          <cell r="A175733"/>
          <cell r="G175733"/>
        </row>
        <row r="175734">
          <cell r="A175734"/>
          <cell r="G175734"/>
        </row>
        <row r="175735">
          <cell r="A175735"/>
          <cell r="G175735"/>
        </row>
        <row r="175736">
          <cell r="A175736"/>
          <cell r="G175736"/>
        </row>
        <row r="175737">
          <cell r="A175737"/>
          <cell r="G175737"/>
        </row>
        <row r="175738">
          <cell r="A175738"/>
          <cell r="G175738"/>
        </row>
        <row r="175739">
          <cell r="A175739"/>
          <cell r="G175739"/>
        </row>
        <row r="175740">
          <cell r="A175740"/>
          <cell r="G175740"/>
        </row>
        <row r="175741">
          <cell r="A175741"/>
          <cell r="G175741"/>
        </row>
        <row r="175742">
          <cell r="A175742"/>
          <cell r="G175742"/>
        </row>
        <row r="175743">
          <cell r="A175743"/>
          <cell r="G175743"/>
        </row>
        <row r="175744">
          <cell r="A175744"/>
          <cell r="G175744"/>
        </row>
        <row r="175745">
          <cell r="A175745"/>
          <cell r="G175745"/>
        </row>
        <row r="175746">
          <cell r="A175746"/>
          <cell r="G175746"/>
        </row>
        <row r="175747">
          <cell r="A175747"/>
          <cell r="G175747"/>
        </row>
        <row r="175748">
          <cell r="A175748"/>
          <cell r="G175748"/>
        </row>
        <row r="175749">
          <cell r="A175749"/>
          <cell r="G175749"/>
        </row>
        <row r="175750">
          <cell r="A175750"/>
          <cell r="G175750"/>
        </row>
        <row r="175751">
          <cell r="A175751"/>
          <cell r="G175751"/>
        </row>
        <row r="175752">
          <cell r="A175752"/>
          <cell r="G175752"/>
        </row>
        <row r="175753">
          <cell r="A175753"/>
          <cell r="G175753"/>
        </row>
        <row r="175754">
          <cell r="A175754"/>
          <cell r="G175754"/>
        </row>
        <row r="175755">
          <cell r="A175755"/>
          <cell r="G175755"/>
        </row>
        <row r="175756">
          <cell r="A175756"/>
          <cell r="G175756"/>
        </row>
        <row r="175757">
          <cell r="A175757"/>
          <cell r="G175757"/>
        </row>
        <row r="175758">
          <cell r="A175758"/>
          <cell r="G175758"/>
        </row>
        <row r="175759">
          <cell r="A175759"/>
          <cell r="G175759"/>
        </row>
        <row r="175760">
          <cell r="A175760"/>
          <cell r="G175760"/>
        </row>
        <row r="175761">
          <cell r="A175761"/>
          <cell r="G175761"/>
        </row>
        <row r="175762">
          <cell r="A175762"/>
          <cell r="G175762"/>
        </row>
        <row r="175763">
          <cell r="A175763"/>
          <cell r="G175763"/>
        </row>
        <row r="175764">
          <cell r="A175764"/>
          <cell r="G175764"/>
        </row>
        <row r="175765">
          <cell r="A175765"/>
          <cell r="G175765"/>
        </row>
        <row r="175766">
          <cell r="A175766"/>
          <cell r="G175766"/>
        </row>
        <row r="175767">
          <cell r="A175767"/>
          <cell r="G175767"/>
        </row>
        <row r="175768">
          <cell r="A175768"/>
          <cell r="G175768"/>
        </row>
        <row r="175769">
          <cell r="A175769"/>
          <cell r="G175769"/>
        </row>
        <row r="175770">
          <cell r="A175770"/>
          <cell r="G175770"/>
        </row>
        <row r="175771">
          <cell r="A175771"/>
          <cell r="G175771"/>
        </row>
        <row r="175772">
          <cell r="A175772"/>
          <cell r="G175772"/>
        </row>
        <row r="175773">
          <cell r="A175773"/>
          <cell r="G175773"/>
        </row>
        <row r="175774">
          <cell r="A175774"/>
          <cell r="G175774"/>
        </row>
        <row r="175775">
          <cell r="A175775"/>
          <cell r="G175775"/>
        </row>
        <row r="175776">
          <cell r="A175776"/>
          <cell r="G175776"/>
        </row>
        <row r="175777">
          <cell r="A175777"/>
          <cell r="G175777"/>
        </row>
        <row r="175778">
          <cell r="A175778"/>
          <cell r="G175778"/>
        </row>
        <row r="175779">
          <cell r="A175779"/>
          <cell r="G175779"/>
        </row>
        <row r="175780">
          <cell r="A175780"/>
          <cell r="G175780"/>
        </row>
        <row r="175781">
          <cell r="A175781"/>
          <cell r="G175781"/>
        </row>
        <row r="175782">
          <cell r="A175782"/>
          <cell r="G175782"/>
        </row>
        <row r="175783">
          <cell r="A175783"/>
          <cell r="G175783"/>
        </row>
        <row r="175784">
          <cell r="A175784"/>
          <cell r="G175784"/>
        </row>
        <row r="175785">
          <cell r="A175785"/>
          <cell r="G175785"/>
        </row>
        <row r="175786">
          <cell r="A175786"/>
          <cell r="G175786"/>
        </row>
        <row r="175787">
          <cell r="A175787"/>
          <cell r="G175787"/>
        </row>
        <row r="175788">
          <cell r="A175788"/>
          <cell r="G175788"/>
        </row>
        <row r="175789">
          <cell r="A175789"/>
          <cell r="G175789"/>
        </row>
        <row r="175790">
          <cell r="A175790"/>
          <cell r="G175790"/>
        </row>
        <row r="175791">
          <cell r="A175791"/>
          <cell r="G175791"/>
        </row>
        <row r="175792">
          <cell r="A175792"/>
          <cell r="G175792"/>
        </row>
        <row r="175793">
          <cell r="A175793"/>
          <cell r="G175793"/>
        </row>
        <row r="175794">
          <cell r="A175794"/>
          <cell r="G175794"/>
        </row>
        <row r="175795">
          <cell r="A175795"/>
          <cell r="G175795"/>
        </row>
        <row r="175796">
          <cell r="A175796"/>
          <cell r="G175796"/>
        </row>
        <row r="175797">
          <cell r="A175797"/>
          <cell r="G175797"/>
        </row>
        <row r="175798">
          <cell r="A175798"/>
          <cell r="G175798"/>
        </row>
        <row r="175799">
          <cell r="A175799"/>
          <cell r="G175799"/>
        </row>
        <row r="175800">
          <cell r="A175800"/>
          <cell r="G175800"/>
        </row>
        <row r="175801">
          <cell r="A175801"/>
          <cell r="G175801"/>
        </row>
        <row r="175802">
          <cell r="A175802"/>
          <cell r="G175802"/>
        </row>
        <row r="175803">
          <cell r="A175803"/>
          <cell r="G175803"/>
        </row>
        <row r="175804">
          <cell r="A175804"/>
          <cell r="G175804"/>
        </row>
        <row r="175805">
          <cell r="A175805"/>
          <cell r="G175805"/>
        </row>
        <row r="175806">
          <cell r="A175806"/>
          <cell r="G175806"/>
        </row>
        <row r="175807">
          <cell r="A175807"/>
          <cell r="G175807"/>
        </row>
        <row r="175808">
          <cell r="A175808"/>
          <cell r="G175808"/>
        </row>
        <row r="175809">
          <cell r="A175809"/>
          <cell r="G175809"/>
        </row>
        <row r="175810">
          <cell r="A175810"/>
          <cell r="G175810"/>
        </row>
        <row r="175811">
          <cell r="A175811"/>
          <cell r="G175811"/>
        </row>
        <row r="175812">
          <cell r="A175812"/>
          <cell r="G175812"/>
        </row>
        <row r="175813">
          <cell r="A175813"/>
          <cell r="G175813"/>
        </row>
        <row r="175814">
          <cell r="A175814"/>
          <cell r="G175814"/>
        </row>
        <row r="175815">
          <cell r="A175815"/>
          <cell r="G175815"/>
        </row>
        <row r="175816">
          <cell r="A175816"/>
          <cell r="G175816"/>
        </row>
        <row r="175817">
          <cell r="A175817"/>
          <cell r="G175817"/>
        </row>
        <row r="175818">
          <cell r="A175818"/>
          <cell r="G175818"/>
        </row>
        <row r="175819">
          <cell r="A175819"/>
          <cell r="G175819"/>
        </row>
        <row r="175820">
          <cell r="A175820"/>
          <cell r="G175820"/>
        </row>
        <row r="175821">
          <cell r="A175821"/>
          <cell r="G175821"/>
        </row>
        <row r="175822">
          <cell r="A175822"/>
          <cell r="G175822"/>
        </row>
        <row r="175823">
          <cell r="A175823"/>
          <cell r="G175823"/>
        </row>
        <row r="175824">
          <cell r="A175824"/>
          <cell r="G175824"/>
        </row>
        <row r="175825">
          <cell r="A175825"/>
          <cell r="G175825"/>
        </row>
        <row r="175826">
          <cell r="A175826"/>
          <cell r="G175826"/>
        </row>
        <row r="175827">
          <cell r="A175827"/>
          <cell r="G175827"/>
        </row>
        <row r="175828">
          <cell r="A175828"/>
          <cell r="G175828"/>
        </row>
        <row r="175829">
          <cell r="A175829"/>
          <cell r="G175829"/>
        </row>
        <row r="175830">
          <cell r="A175830"/>
          <cell r="G175830"/>
        </row>
        <row r="175831">
          <cell r="A175831"/>
          <cell r="G175831"/>
        </row>
        <row r="175832">
          <cell r="A175832"/>
          <cell r="G175832"/>
        </row>
        <row r="175833">
          <cell r="A175833"/>
          <cell r="G175833"/>
        </row>
        <row r="175834">
          <cell r="A175834"/>
          <cell r="G175834"/>
        </row>
        <row r="175835">
          <cell r="A175835"/>
          <cell r="G175835"/>
        </row>
        <row r="175836">
          <cell r="A175836"/>
          <cell r="G175836"/>
        </row>
        <row r="175837">
          <cell r="A175837"/>
          <cell r="G175837"/>
        </row>
        <row r="175838">
          <cell r="A175838"/>
          <cell r="G175838"/>
        </row>
        <row r="175839">
          <cell r="A175839"/>
          <cell r="G175839"/>
        </row>
        <row r="175840">
          <cell r="A175840"/>
          <cell r="G175840"/>
        </row>
        <row r="175841">
          <cell r="A175841"/>
          <cell r="G175841"/>
        </row>
        <row r="175842">
          <cell r="A175842"/>
          <cell r="G175842"/>
        </row>
        <row r="175843">
          <cell r="A175843"/>
          <cell r="G175843"/>
        </row>
        <row r="175844">
          <cell r="A175844"/>
          <cell r="G175844"/>
        </row>
        <row r="175845">
          <cell r="A175845"/>
          <cell r="G175845"/>
        </row>
        <row r="175846">
          <cell r="A175846"/>
          <cell r="G175846"/>
        </row>
        <row r="175847">
          <cell r="A175847"/>
          <cell r="G175847"/>
        </row>
        <row r="175848">
          <cell r="A175848"/>
          <cell r="G175848"/>
        </row>
        <row r="175849">
          <cell r="A175849"/>
          <cell r="G175849"/>
        </row>
        <row r="175850">
          <cell r="A175850"/>
          <cell r="G175850"/>
        </row>
        <row r="175851">
          <cell r="A175851"/>
          <cell r="G175851"/>
        </row>
        <row r="175852">
          <cell r="A175852"/>
          <cell r="G175852"/>
        </row>
        <row r="175853">
          <cell r="A175853"/>
          <cell r="G175853"/>
        </row>
        <row r="175854">
          <cell r="A175854"/>
          <cell r="G175854"/>
        </row>
        <row r="175855">
          <cell r="A175855"/>
          <cell r="G175855"/>
        </row>
        <row r="175856">
          <cell r="A175856"/>
          <cell r="G175856"/>
        </row>
        <row r="175857">
          <cell r="A175857"/>
          <cell r="G175857"/>
        </row>
        <row r="175858">
          <cell r="A175858"/>
          <cell r="G175858"/>
        </row>
        <row r="175859">
          <cell r="A175859"/>
          <cell r="G175859"/>
        </row>
        <row r="175860">
          <cell r="A175860"/>
          <cell r="G175860"/>
        </row>
        <row r="175861">
          <cell r="A175861"/>
          <cell r="G175861"/>
        </row>
        <row r="175862">
          <cell r="A175862"/>
          <cell r="G175862"/>
        </row>
        <row r="175863">
          <cell r="A175863"/>
          <cell r="G175863"/>
        </row>
        <row r="175864">
          <cell r="A175864"/>
          <cell r="G175864"/>
        </row>
        <row r="175865">
          <cell r="A175865"/>
          <cell r="G175865"/>
        </row>
        <row r="175866">
          <cell r="A175866"/>
          <cell r="G175866"/>
        </row>
        <row r="175867">
          <cell r="A175867"/>
          <cell r="G175867"/>
        </row>
        <row r="175868">
          <cell r="A175868"/>
          <cell r="G175868"/>
        </row>
        <row r="175869">
          <cell r="A175869"/>
          <cell r="G175869"/>
        </row>
        <row r="175870">
          <cell r="A175870"/>
          <cell r="G175870"/>
        </row>
        <row r="175871">
          <cell r="A175871"/>
          <cell r="G175871"/>
        </row>
        <row r="175872">
          <cell r="A175872"/>
          <cell r="G175872"/>
        </row>
        <row r="175873">
          <cell r="A175873"/>
          <cell r="G175873"/>
        </row>
        <row r="175874">
          <cell r="A175874"/>
          <cell r="G175874"/>
        </row>
        <row r="175875">
          <cell r="A175875"/>
          <cell r="G175875"/>
        </row>
        <row r="175876">
          <cell r="A175876"/>
          <cell r="G175876"/>
        </row>
        <row r="175877">
          <cell r="A175877"/>
          <cell r="G175877"/>
        </row>
        <row r="175878">
          <cell r="A175878"/>
          <cell r="G175878"/>
        </row>
        <row r="175879">
          <cell r="A175879"/>
          <cell r="G175879"/>
        </row>
        <row r="175880">
          <cell r="A175880"/>
          <cell r="G175880"/>
        </row>
        <row r="175881">
          <cell r="A175881"/>
          <cell r="G175881"/>
        </row>
        <row r="175882">
          <cell r="A175882"/>
          <cell r="G175882"/>
        </row>
        <row r="175883">
          <cell r="A175883"/>
          <cell r="G175883"/>
        </row>
        <row r="175884">
          <cell r="A175884"/>
          <cell r="G175884"/>
        </row>
        <row r="175885">
          <cell r="A175885"/>
          <cell r="G175885"/>
        </row>
        <row r="175886">
          <cell r="A175886"/>
          <cell r="G175886"/>
        </row>
        <row r="175887">
          <cell r="A175887"/>
          <cell r="G175887"/>
        </row>
        <row r="175888">
          <cell r="A175888"/>
          <cell r="G175888"/>
        </row>
        <row r="175889">
          <cell r="A175889"/>
          <cell r="G175889"/>
        </row>
        <row r="175890">
          <cell r="A175890"/>
          <cell r="G175890"/>
        </row>
        <row r="175891">
          <cell r="A175891"/>
          <cell r="G175891"/>
        </row>
        <row r="175892">
          <cell r="A175892"/>
          <cell r="G175892"/>
        </row>
        <row r="175893">
          <cell r="A175893"/>
          <cell r="G175893"/>
        </row>
        <row r="175894">
          <cell r="A175894"/>
          <cell r="G175894"/>
        </row>
        <row r="175895">
          <cell r="A175895"/>
          <cell r="G175895"/>
        </row>
        <row r="175896">
          <cell r="A175896"/>
          <cell r="G175896"/>
        </row>
        <row r="175897">
          <cell r="A175897"/>
          <cell r="G175897"/>
        </row>
        <row r="175898">
          <cell r="A175898"/>
          <cell r="G175898"/>
        </row>
        <row r="175899">
          <cell r="A175899"/>
          <cell r="G175899"/>
        </row>
        <row r="175900">
          <cell r="A175900"/>
          <cell r="G175900"/>
        </row>
        <row r="175901">
          <cell r="A175901"/>
          <cell r="G175901"/>
        </row>
        <row r="175902">
          <cell r="A175902"/>
          <cell r="G175902"/>
        </row>
        <row r="175903">
          <cell r="A175903"/>
          <cell r="G175903"/>
        </row>
        <row r="175904">
          <cell r="A175904"/>
          <cell r="G175904"/>
        </row>
        <row r="175905">
          <cell r="A175905"/>
          <cell r="G175905"/>
        </row>
        <row r="175906">
          <cell r="A175906"/>
          <cell r="G175906"/>
        </row>
        <row r="175907">
          <cell r="A175907"/>
          <cell r="G175907"/>
        </row>
        <row r="175908">
          <cell r="A175908"/>
          <cell r="G175908"/>
        </row>
        <row r="175909">
          <cell r="A175909"/>
          <cell r="G175909"/>
        </row>
        <row r="175910">
          <cell r="A175910"/>
          <cell r="G175910"/>
        </row>
        <row r="175911">
          <cell r="A175911"/>
          <cell r="G175911"/>
        </row>
        <row r="175912">
          <cell r="A175912"/>
          <cell r="G175912"/>
        </row>
        <row r="175913">
          <cell r="A175913"/>
          <cell r="G175913"/>
        </row>
        <row r="175914">
          <cell r="A175914"/>
          <cell r="G175914"/>
        </row>
        <row r="175915">
          <cell r="A175915"/>
          <cell r="G175915"/>
        </row>
        <row r="175916">
          <cell r="A175916"/>
          <cell r="G175916"/>
        </row>
        <row r="175917">
          <cell r="A175917"/>
          <cell r="G175917"/>
        </row>
        <row r="175918">
          <cell r="A175918"/>
          <cell r="G175918"/>
        </row>
        <row r="175919">
          <cell r="A175919"/>
          <cell r="G175919"/>
        </row>
        <row r="175920">
          <cell r="A175920"/>
          <cell r="G175920"/>
        </row>
        <row r="175921">
          <cell r="A175921"/>
          <cell r="G175921"/>
        </row>
        <row r="175922">
          <cell r="A175922"/>
          <cell r="G175922"/>
        </row>
        <row r="175923">
          <cell r="A175923"/>
          <cell r="G175923"/>
        </row>
        <row r="175924">
          <cell r="A175924"/>
          <cell r="G175924"/>
        </row>
        <row r="175925">
          <cell r="A175925"/>
          <cell r="G175925"/>
        </row>
        <row r="175926">
          <cell r="A175926"/>
          <cell r="G175926"/>
        </row>
        <row r="175927">
          <cell r="A175927"/>
          <cell r="G175927"/>
        </row>
        <row r="175928">
          <cell r="A175928"/>
          <cell r="G175928"/>
        </row>
        <row r="175929">
          <cell r="A175929"/>
          <cell r="G175929"/>
        </row>
        <row r="175930">
          <cell r="A175930"/>
          <cell r="G175930"/>
        </row>
        <row r="175931">
          <cell r="A175931"/>
          <cell r="G175931"/>
        </row>
        <row r="175932">
          <cell r="A175932"/>
          <cell r="G175932"/>
        </row>
        <row r="175933">
          <cell r="A175933"/>
          <cell r="G175933"/>
        </row>
        <row r="175934">
          <cell r="A175934"/>
          <cell r="G175934"/>
        </row>
        <row r="175935">
          <cell r="A175935"/>
          <cell r="G175935"/>
        </row>
        <row r="175936">
          <cell r="A175936"/>
          <cell r="G175936"/>
        </row>
        <row r="175937">
          <cell r="A175937"/>
          <cell r="G175937"/>
        </row>
        <row r="175938">
          <cell r="A175938"/>
          <cell r="G175938"/>
        </row>
        <row r="175939">
          <cell r="A175939"/>
          <cell r="G175939"/>
        </row>
        <row r="175940">
          <cell r="A175940"/>
          <cell r="G175940"/>
        </row>
        <row r="175941">
          <cell r="A175941"/>
          <cell r="G175941"/>
        </row>
        <row r="175942">
          <cell r="A175942"/>
          <cell r="G175942"/>
        </row>
        <row r="175943">
          <cell r="A175943"/>
          <cell r="G175943"/>
        </row>
        <row r="175944">
          <cell r="A175944"/>
          <cell r="G175944"/>
        </row>
        <row r="175945">
          <cell r="A175945"/>
          <cell r="G175945"/>
        </row>
        <row r="175946">
          <cell r="A175946"/>
          <cell r="G175946"/>
        </row>
        <row r="175947">
          <cell r="A175947"/>
          <cell r="G175947"/>
        </row>
        <row r="175948">
          <cell r="A175948"/>
          <cell r="G175948"/>
        </row>
        <row r="175949">
          <cell r="A175949"/>
          <cell r="G175949"/>
        </row>
        <row r="175950">
          <cell r="A175950"/>
          <cell r="G175950"/>
        </row>
        <row r="175951">
          <cell r="A175951"/>
          <cell r="G175951"/>
        </row>
        <row r="175952">
          <cell r="A175952"/>
          <cell r="G175952"/>
        </row>
        <row r="175953">
          <cell r="A175953"/>
          <cell r="G175953"/>
        </row>
        <row r="175954">
          <cell r="A175954"/>
          <cell r="G175954"/>
        </row>
        <row r="175955">
          <cell r="A175955"/>
          <cell r="G175955"/>
        </row>
        <row r="175956">
          <cell r="A175956"/>
          <cell r="G175956"/>
        </row>
        <row r="175957">
          <cell r="A175957"/>
          <cell r="G175957"/>
        </row>
        <row r="175958">
          <cell r="A175958"/>
          <cell r="G175958"/>
        </row>
        <row r="175959">
          <cell r="A175959"/>
          <cell r="G175959"/>
        </row>
        <row r="175960">
          <cell r="A175960"/>
          <cell r="G175960"/>
        </row>
        <row r="175961">
          <cell r="A175961"/>
          <cell r="G175961"/>
        </row>
        <row r="175962">
          <cell r="A175962"/>
          <cell r="G175962"/>
        </row>
        <row r="175963">
          <cell r="A175963"/>
          <cell r="G175963"/>
        </row>
        <row r="175964">
          <cell r="A175964"/>
          <cell r="G175964"/>
        </row>
        <row r="175965">
          <cell r="A175965"/>
          <cell r="G175965"/>
        </row>
        <row r="175966">
          <cell r="A175966"/>
          <cell r="G175966"/>
        </row>
        <row r="175967">
          <cell r="A175967"/>
          <cell r="G175967"/>
        </row>
        <row r="175968">
          <cell r="A175968"/>
          <cell r="G175968"/>
        </row>
        <row r="175969">
          <cell r="A175969"/>
          <cell r="G175969"/>
        </row>
        <row r="175970">
          <cell r="A175970"/>
          <cell r="G175970"/>
        </row>
        <row r="175971">
          <cell r="A175971"/>
          <cell r="G175971"/>
        </row>
        <row r="175972">
          <cell r="A175972"/>
          <cell r="G175972"/>
        </row>
        <row r="175973">
          <cell r="A175973"/>
          <cell r="G175973"/>
        </row>
        <row r="175974">
          <cell r="A175974"/>
          <cell r="G175974"/>
        </row>
        <row r="175975">
          <cell r="A175975"/>
          <cell r="G175975"/>
        </row>
        <row r="175976">
          <cell r="A175976"/>
          <cell r="G175976"/>
        </row>
        <row r="175977">
          <cell r="A175977"/>
          <cell r="G175977"/>
        </row>
        <row r="175978">
          <cell r="A175978"/>
          <cell r="G175978"/>
        </row>
        <row r="175979">
          <cell r="A175979"/>
          <cell r="G175979"/>
        </row>
        <row r="175980">
          <cell r="A175980"/>
          <cell r="G175980"/>
        </row>
        <row r="175981">
          <cell r="A175981"/>
          <cell r="G175981"/>
        </row>
        <row r="175982">
          <cell r="A175982"/>
          <cell r="G175982"/>
        </row>
        <row r="175983">
          <cell r="A175983"/>
          <cell r="G175983"/>
        </row>
        <row r="175984">
          <cell r="A175984"/>
          <cell r="G175984"/>
        </row>
        <row r="175985">
          <cell r="A175985"/>
          <cell r="G175985"/>
        </row>
        <row r="175986">
          <cell r="A175986"/>
          <cell r="G175986"/>
        </row>
        <row r="175987">
          <cell r="A175987"/>
          <cell r="G175987"/>
        </row>
        <row r="175988">
          <cell r="A175988"/>
          <cell r="G175988"/>
        </row>
        <row r="175989">
          <cell r="A175989"/>
          <cell r="G175989"/>
        </row>
        <row r="175990">
          <cell r="A175990"/>
          <cell r="G175990"/>
        </row>
        <row r="175991">
          <cell r="A175991"/>
          <cell r="G175991"/>
        </row>
        <row r="175992">
          <cell r="A175992"/>
          <cell r="G175992"/>
        </row>
        <row r="175993">
          <cell r="A175993"/>
          <cell r="G175993"/>
        </row>
        <row r="175994">
          <cell r="A175994"/>
          <cell r="G175994"/>
        </row>
        <row r="175995">
          <cell r="A175995"/>
          <cell r="G175995"/>
        </row>
        <row r="175996">
          <cell r="A175996"/>
          <cell r="G175996"/>
        </row>
        <row r="175997">
          <cell r="A175997"/>
          <cell r="G175997"/>
        </row>
        <row r="175998">
          <cell r="A175998"/>
          <cell r="G175998"/>
        </row>
        <row r="175999">
          <cell r="A175999"/>
          <cell r="G175999"/>
        </row>
        <row r="176000">
          <cell r="A176000"/>
          <cell r="G176000"/>
        </row>
        <row r="176001">
          <cell r="A176001"/>
          <cell r="G176001"/>
        </row>
        <row r="176002">
          <cell r="A176002"/>
          <cell r="G176002"/>
        </row>
        <row r="176003">
          <cell r="A176003"/>
          <cell r="G176003"/>
        </row>
        <row r="176004">
          <cell r="A176004"/>
          <cell r="G176004"/>
        </row>
        <row r="176005">
          <cell r="A176005"/>
          <cell r="G176005"/>
        </row>
        <row r="176006">
          <cell r="A176006"/>
          <cell r="G176006"/>
        </row>
        <row r="176007">
          <cell r="A176007"/>
          <cell r="G176007"/>
        </row>
        <row r="176008">
          <cell r="A176008"/>
          <cell r="G176008"/>
        </row>
        <row r="176009">
          <cell r="A176009"/>
          <cell r="G176009"/>
        </row>
        <row r="176010">
          <cell r="A176010"/>
          <cell r="G176010"/>
        </row>
        <row r="176011">
          <cell r="A176011"/>
          <cell r="G176011"/>
        </row>
        <row r="176012">
          <cell r="A176012"/>
          <cell r="G176012"/>
        </row>
        <row r="176013">
          <cell r="A176013"/>
          <cell r="G176013"/>
        </row>
        <row r="176014">
          <cell r="A176014"/>
          <cell r="G176014"/>
        </row>
        <row r="176015">
          <cell r="A176015"/>
          <cell r="G176015"/>
        </row>
        <row r="176016">
          <cell r="A176016"/>
          <cell r="G176016"/>
        </row>
        <row r="176017">
          <cell r="A176017"/>
          <cell r="G176017"/>
        </row>
        <row r="176018">
          <cell r="A176018"/>
          <cell r="G176018"/>
        </row>
        <row r="176019">
          <cell r="A176019"/>
          <cell r="G176019"/>
        </row>
        <row r="176020">
          <cell r="A176020"/>
          <cell r="G176020"/>
        </row>
        <row r="176021">
          <cell r="A176021"/>
          <cell r="G176021"/>
        </row>
        <row r="176022">
          <cell r="A176022"/>
          <cell r="G176022"/>
        </row>
        <row r="176023">
          <cell r="A176023"/>
          <cell r="G176023"/>
        </row>
        <row r="176024">
          <cell r="A176024"/>
          <cell r="G176024"/>
        </row>
        <row r="176025">
          <cell r="A176025"/>
          <cell r="G176025"/>
        </row>
        <row r="176026">
          <cell r="A176026"/>
          <cell r="G176026"/>
        </row>
        <row r="176027">
          <cell r="A176027"/>
          <cell r="G176027"/>
        </row>
        <row r="176028">
          <cell r="A176028"/>
          <cell r="G176028"/>
        </row>
        <row r="176029">
          <cell r="A176029"/>
          <cell r="G176029"/>
        </row>
        <row r="176030">
          <cell r="A176030"/>
          <cell r="G176030"/>
        </row>
        <row r="176031">
          <cell r="A176031"/>
          <cell r="G176031"/>
        </row>
        <row r="176032">
          <cell r="A176032"/>
          <cell r="G176032"/>
        </row>
        <row r="176033">
          <cell r="A176033"/>
          <cell r="G176033"/>
        </row>
        <row r="176034">
          <cell r="A176034"/>
          <cell r="G176034"/>
        </row>
        <row r="176035">
          <cell r="A176035"/>
          <cell r="G176035"/>
        </row>
        <row r="176036">
          <cell r="A176036"/>
          <cell r="G176036"/>
        </row>
        <row r="176037">
          <cell r="A176037"/>
          <cell r="G176037"/>
        </row>
        <row r="176038">
          <cell r="A176038"/>
          <cell r="G176038"/>
        </row>
        <row r="176039">
          <cell r="A176039"/>
          <cell r="G176039"/>
        </row>
        <row r="176040">
          <cell r="A176040"/>
          <cell r="G176040"/>
        </row>
        <row r="176041">
          <cell r="A176041"/>
          <cell r="G176041"/>
        </row>
        <row r="176042">
          <cell r="A176042"/>
          <cell r="G176042"/>
        </row>
        <row r="176043">
          <cell r="A176043"/>
          <cell r="G176043"/>
        </row>
        <row r="176044">
          <cell r="A176044"/>
          <cell r="G176044"/>
        </row>
        <row r="176045">
          <cell r="A176045"/>
          <cell r="G176045"/>
        </row>
        <row r="176046">
          <cell r="A176046"/>
          <cell r="G176046"/>
        </row>
        <row r="176047">
          <cell r="A176047"/>
          <cell r="G176047"/>
        </row>
        <row r="176048">
          <cell r="A176048"/>
          <cell r="G176048"/>
        </row>
        <row r="176049">
          <cell r="A176049"/>
          <cell r="G176049"/>
        </row>
        <row r="176050">
          <cell r="A176050"/>
          <cell r="G176050"/>
        </row>
        <row r="176051">
          <cell r="A176051"/>
          <cell r="G176051"/>
        </row>
        <row r="176052">
          <cell r="A176052"/>
          <cell r="G176052"/>
        </row>
        <row r="176053">
          <cell r="A176053"/>
          <cell r="G176053"/>
        </row>
        <row r="176054">
          <cell r="A176054"/>
          <cell r="G176054"/>
        </row>
        <row r="176055">
          <cell r="A176055"/>
          <cell r="G176055"/>
        </row>
        <row r="176056">
          <cell r="A176056"/>
          <cell r="G176056"/>
        </row>
        <row r="176057">
          <cell r="A176057"/>
          <cell r="G176057"/>
        </row>
        <row r="176058">
          <cell r="A176058"/>
          <cell r="G176058"/>
        </row>
        <row r="176059">
          <cell r="A176059"/>
          <cell r="G176059"/>
        </row>
        <row r="176060">
          <cell r="A176060"/>
          <cell r="G176060"/>
        </row>
        <row r="176061">
          <cell r="A176061"/>
          <cell r="G176061"/>
        </row>
        <row r="176062">
          <cell r="A176062"/>
          <cell r="G176062"/>
        </row>
        <row r="176063">
          <cell r="A176063"/>
          <cell r="G176063"/>
        </row>
        <row r="176064">
          <cell r="A176064"/>
          <cell r="G176064"/>
        </row>
        <row r="176065">
          <cell r="A176065"/>
          <cell r="G176065"/>
        </row>
        <row r="176066">
          <cell r="A176066"/>
          <cell r="G176066"/>
        </row>
        <row r="176067">
          <cell r="A176067"/>
          <cell r="G176067"/>
        </row>
        <row r="176068">
          <cell r="A176068"/>
          <cell r="G176068"/>
        </row>
        <row r="176069">
          <cell r="A176069"/>
          <cell r="G176069"/>
        </row>
        <row r="176070">
          <cell r="A176070"/>
          <cell r="G176070"/>
        </row>
        <row r="176071">
          <cell r="A176071"/>
          <cell r="G176071"/>
        </row>
        <row r="176072">
          <cell r="A176072"/>
          <cell r="G176072"/>
        </row>
        <row r="176073">
          <cell r="A176073"/>
          <cell r="G176073"/>
        </row>
        <row r="176074">
          <cell r="A176074"/>
          <cell r="G176074"/>
        </row>
        <row r="176075">
          <cell r="A176075"/>
          <cell r="G176075"/>
        </row>
        <row r="176076">
          <cell r="A176076"/>
          <cell r="G176076"/>
        </row>
        <row r="176077">
          <cell r="A176077"/>
          <cell r="G176077"/>
        </row>
        <row r="176078">
          <cell r="A176078"/>
          <cell r="G176078"/>
        </row>
        <row r="176079">
          <cell r="A176079"/>
          <cell r="G176079"/>
        </row>
        <row r="176080">
          <cell r="A176080"/>
          <cell r="G176080"/>
        </row>
        <row r="176081">
          <cell r="A176081"/>
          <cell r="G176081"/>
        </row>
        <row r="176082">
          <cell r="A176082"/>
          <cell r="G176082"/>
        </row>
        <row r="176083">
          <cell r="A176083"/>
          <cell r="G176083"/>
        </row>
        <row r="176084">
          <cell r="A176084"/>
          <cell r="G176084"/>
        </row>
        <row r="176085">
          <cell r="A176085"/>
          <cell r="G176085"/>
        </row>
        <row r="176086">
          <cell r="A176086"/>
          <cell r="G176086"/>
        </row>
        <row r="176087">
          <cell r="A176087"/>
          <cell r="G176087"/>
        </row>
        <row r="176088">
          <cell r="A176088"/>
          <cell r="G176088"/>
        </row>
        <row r="176089">
          <cell r="A176089"/>
          <cell r="G176089"/>
        </row>
        <row r="176090">
          <cell r="A176090"/>
          <cell r="G176090"/>
        </row>
        <row r="176091">
          <cell r="A176091"/>
          <cell r="G176091"/>
        </row>
        <row r="176092">
          <cell r="A176092"/>
          <cell r="G176092"/>
        </row>
        <row r="176093">
          <cell r="A176093"/>
          <cell r="G176093"/>
        </row>
        <row r="176094">
          <cell r="A176094"/>
          <cell r="G176094"/>
        </row>
        <row r="176095">
          <cell r="A176095"/>
          <cell r="G176095"/>
        </row>
        <row r="176096">
          <cell r="A176096"/>
          <cell r="G176096"/>
        </row>
        <row r="176097">
          <cell r="A176097"/>
          <cell r="G176097"/>
        </row>
        <row r="176098">
          <cell r="A176098"/>
          <cell r="G176098"/>
        </row>
        <row r="176099">
          <cell r="A176099"/>
          <cell r="G176099"/>
        </row>
        <row r="176100">
          <cell r="A176100"/>
          <cell r="G176100"/>
        </row>
        <row r="176101">
          <cell r="A176101"/>
          <cell r="G176101"/>
        </row>
        <row r="176102">
          <cell r="A176102"/>
          <cell r="G176102"/>
        </row>
        <row r="176103">
          <cell r="A176103"/>
          <cell r="G176103"/>
        </row>
        <row r="176104">
          <cell r="A176104"/>
          <cell r="G176104"/>
        </row>
        <row r="176105">
          <cell r="A176105"/>
          <cell r="G176105"/>
        </row>
        <row r="176106">
          <cell r="A176106"/>
          <cell r="G176106"/>
        </row>
        <row r="176107">
          <cell r="A176107"/>
          <cell r="G176107"/>
        </row>
        <row r="176108">
          <cell r="A176108"/>
          <cell r="G176108"/>
        </row>
        <row r="176109">
          <cell r="A176109"/>
          <cell r="G176109"/>
        </row>
        <row r="176110">
          <cell r="A176110"/>
          <cell r="G176110"/>
        </row>
        <row r="176111">
          <cell r="A176111"/>
          <cell r="G176111"/>
        </row>
        <row r="176112">
          <cell r="A176112"/>
          <cell r="G176112"/>
        </row>
        <row r="176113">
          <cell r="A176113"/>
          <cell r="G176113"/>
        </row>
        <row r="176114">
          <cell r="A176114"/>
          <cell r="G176114"/>
        </row>
        <row r="176115">
          <cell r="A176115"/>
          <cell r="G176115"/>
        </row>
        <row r="176116">
          <cell r="A176116"/>
          <cell r="G176116"/>
        </row>
        <row r="176117">
          <cell r="A176117"/>
          <cell r="G176117"/>
        </row>
        <row r="176118">
          <cell r="A176118"/>
          <cell r="G176118"/>
        </row>
        <row r="176119">
          <cell r="A176119"/>
          <cell r="G176119"/>
        </row>
        <row r="176120">
          <cell r="A176120"/>
          <cell r="G176120"/>
        </row>
        <row r="176121">
          <cell r="A176121"/>
          <cell r="G176121"/>
        </row>
        <row r="176122">
          <cell r="A176122"/>
          <cell r="G176122"/>
        </row>
        <row r="176123">
          <cell r="A176123"/>
          <cell r="G176123"/>
        </row>
        <row r="176124">
          <cell r="A176124"/>
          <cell r="G176124"/>
        </row>
        <row r="176125">
          <cell r="A176125"/>
          <cell r="G176125"/>
        </row>
        <row r="176126">
          <cell r="A176126"/>
          <cell r="G176126"/>
        </row>
        <row r="176127">
          <cell r="A176127"/>
          <cell r="G176127"/>
        </row>
        <row r="176128">
          <cell r="A176128"/>
          <cell r="G176128"/>
        </row>
        <row r="176129">
          <cell r="A176129"/>
          <cell r="G176129"/>
        </row>
        <row r="176130">
          <cell r="A176130"/>
          <cell r="G176130"/>
        </row>
        <row r="176131">
          <cell r="A176131"/>
          <cell r="G176131"/>
        </row>
        <row r="176132">
          <cell r="A176132"/>
          <cell r="G176132"/>
        </row>
        <row r="176133">
          <cell r="A176133"/>
          <cell r="G176133"/>
        </row>
        <row r="176134">
          <cell r="A176134"/>
          <cell r="G176134"/>
        </row>
        <row r="176135">
          <cell r="A176135"/>
          <cell r="G176135"/>
        </row>
        <row r="176136">
          <cell r="A176136"/>
          <cell r="G176136"/>
        </row>
        <row r="176137">
          <cell r="A176137"/>
          <cell r="G176137"/>
        </row>
        <row r="176138">
          <cell r="A176138"/>
          <cell r="G176138"/>
        </row>
        <row r="176139">
          <cell r="A176139"/>
          <cell r="G176139"/>
        </row>
        <row r="176140">
          <cell r="A176140"/>
          <cell r="G176140"/>
        </row>
        <row r="176141">
          <cell r="A176141"/>
          <cell r="G176141"/>
        </row>
        <row r="176142">
          <cell r="A176142"/>
          <cell r="G176142"/>
        </row>
        <row r="176143">
          <cell r="A176143"/>
          <cell r="G176143"/>
        </row>
        <row r="176144">
          <cell r="A176144"/>
          <cell r="G176144"/>
        </row>
        <row r="176145">
          <cell r="A176145"/>
          <cell r="G176145"/>
        </row>
        <row r="176146">
          <cell r="A176146"/>
          <cell r="G176146"/>
        </row>
        <row r="176147">
          <cell r="A176147"/>
          <cell r="G176147"/>
        </row>
        <row r="176148">
          <cell r="A176148"/>
          <cell r="G176148"/>
        </row>
        <row r="176149">
          <cell r="A176149"/>
          <cell r="G176149"/>
        </row>
        <row r="176150">
          <cell r="A176150"/>
          <cell r="G176150"/>
        </row>
        <row r="176151">
          <cell r="A176151"/>
          <cell r="G176151"/>
        </row>
        <row r="176152">
          <cell r="A176152"/>
          <cell r="G176152"/>
        </row>
        <row r="176153">
          <cell r="A176153"/>
          <cell r="G176153"/>
        </row>
        <row r="176154">
          <cell r="A176154"/>
          <cell r="G176154"/>
        </row>
        <row r="176155">
          <cell r="A176155"/>
          <cell r="G176155"/>
        </row>
        <row r="176156">
          <cell r="A176156"/>
          <cell r="G176156"/>
        </row>
        <row r="176157">
          <cell r="A176157"/>
          <cell r="G176157"/>
        </row>
        <row r="176158">
          <cell r="A176158"/>
          <cell r="G176158"/>
        </row>
        <row r="176159">
          <cell r="A176159"/>
          <cell r="G176159"/>
        </row>
        <row r="176160">
          <cell r="A176160"/>
          <cell r="G176160"/>
        </row>
        <row r="176161">
          <cell r="A176161"/>
          <cell r="G176161"/>
        </row>
        <row r="176162">
          <cell r="A176162"/>
          <cell r="G176162"/>
        </row>
        <row r="176163">
          <cell r="A176163"/>
          <cell r="G176163"/>
        </row>
        <row r="176164">
          <cell r="A176164"/>
          <cell r="G176164"/>
        </row>
        <row r="176165">
          <cell r="A176165"/>
          <cell r="G176165"/>
        </row>
        <row r="176166">
          <cell r="A176166"/>
          <cell r="G176166"/>
        </row>
        <row r="176167">
          <cell r="A176167"/>
          <cell r="G176167"/>
        </row>
        <row r="176168">
          <cell r="A176168"/>
          <cell r="G176168"/>
        </row>
        <row r="176169">
          <cell r="A176169"/>
          <cell r="G176169"/>
        </row>
        <row r="176170">
          <cell r="A176170"/>
          <cell r="G176170"/>
        </row>
        <row r="176171">
          <cell r="A176171"/>
          <cell r="G176171"/>
        </row>
        <row r="176172">
          <cell r="A176172"/>
          <cell r="G176172"/>
        </row>
        <row r="176173">
          <cell r="A176173"/>
          <cell r="G176173"/>
        </row>
        <row r="176174">
          <cell r="A176174"/>
          <cell r="G176174"/>
        </row>
        <row r="176175">
          <cell r="A176175"/>
          <cell r="G176175"/>
        </row>
        <row r="176176">
          <cell r="A176176"/>
          <cell r="G176176"/>
        </row>
        <row r="176177">
          <cell r="A176177"/>
          <cell r="G176177"/>
        </row>
        <row r="176178">
          <cell r="A176178"/>
          <cell r="G176178"/>
        </row>
        <row r="176179">
          <cell r="A176179"/>
          <cell r="G176179"/>
        </row>
        <row r="176180">
          <cell r="A176180"/>
          <cell r="G176180"/>
        </row>
        <row r="176181">
          <cell r="A176181"/>
          <cell r="G176181"/>
        </row>
        <row r="176182">
          <cell r="A176182"/>
          <cell r="G176182"/>
        </row>
        <row r="176183">
          <cell r="A176183"/>
          <cell r="G176183"/>
        </row>
        <row r="176184">
          <cell r="A176184"/>
          <cell r="G176184"/>
        </row>
        <row r="176185">
          <cell r="A176185"/>
          <cell r="G176185"/>
        </row>
        <row r="176186">
          <cell r="A176186"/>
          <cell r="G176186"/>
        </row>
        <row r="176187">
          <cell r="A176187"/>
          <cell r="G176187"/>
        </row>
        <row r="176188">
          <cell r="A176188"/>
          <cell r="G176188"/>
        </row>
        <row r="176189">
          <cell r="A176189"/>
          <cell r="G176189"/>
        </row>
        <row r="176190">
          <cell r="A176190"/>
          <cell r="G176190"/>
        </row>
        <row r="176191">
          <cell r="A176191"/>
          <cell r="G176191"/>
        </row>
        <row r="176192">
          <cell r="A176192"/>
          <cell r="G176192"/>
        </row>
        <row r="176193">
          <cell r="A176193"/>
          <cell r="G176193"/>
        </row>
        <row r="176194">
          <cell r="A176194"/>
          <cell r="G176194"/>
        </row>
        <row r="176195">
          <cell r="A176195"/>
          <cell r="G176195"/>
        </row>
        <row r="176196">
          <cell r="A176196"/>
          <cell r="G176196"/>
        </row>
        <row r="176197">
          <cell r="A176197"/>
          <cell r="G176197"/>
        </row>
        <row r="176198">
          <cell r="A176198"/>
          <cell r="G176198"/>
        </row>
        <row r="176199">
          <cell r="A176199"/>
          <cell r="G176199"/>
        </row>
        <row r="176200">
          <cell r="A176200"/>
          <cell r="G176200"/>
        </row>
        <row r="176201">
          <cell r="A176201"/>
          <cell r="G176201"/>
        </row>
        <row r="176202">
          <cell r="A176202"/>
          <cell r="G176202"/>
        </row>
        <row r="176203">
          <cell r="A176203"/>
          <cell r="G176203"/>
        </row>
        <row r="176204">
          <cell r="A176204"/>
          <cell r="G176204"/>
        </row>
        <row r="176205">
          <cell r="A176205"/>
          <cell r="G176205"/>
        </row>
        <row r="176206">
          <cell r="A176206"/>
          <cell r="G176206"/>
        </row>
        <row r="176207">
          <cell r="A176207"/>
          <cell r="G176207"/>
        </row>
        <row r="176208">
          <cell r="A176208"/>
          <cell r="G176208"/>
        </row>
        <row r="176209">
          <cell r="A176209"/>
          <cell r="G176209"/>
        </row>
        <row r="176210">
          <cell r="A176210"/>
          <cell r="G176210"/>
        </row>
        <row r="176211">
          <cell r="A176211"/>
          <cell r="G176211"/>
        </row>
        <row r="176212">
          <cell r="A176212"/>
          <cell r="G176212"/>
        </row>
        <row r="176213">
          <cell r="A176213"/>
          <cell r="G176213"/>
        </row>
        <row r="176214">
          <cell r="A176214"/>
          <cell r="G176214"/>
        </row>
        <row r="176215">
          <cell r="A176215"/>
          <cell r="G176215"/>
        </row>
        <row r="176216">
          <cell r="A176216"/>
          <cell r="G176216"/>
        </row>
        <row r="176217">
          <cell r="A176217"/>
          <cell r="G176217"/>
        </row>
        <row r="176218">
          <cell r="A176218"/>
          <cell r="G176218"/>
        </row>
        <row r="176219">
          <cell r="A176219"/>
          <cell r="G176219"/>
        </row>
        <row r="176220">
          <cell r="A176220"/>
          <cell r="G176220"/>
        </row>
        <row r="176221">
          <cell r="A176221"/>
          <cell r="G176221"/>
        </row>
        <row r="176222">
          <cell r="A176222"/>
          <cell r="G176222"/>
        </row>
        <row r="176223">
          <cell r="A176223"/>
          <cell r="G176223"/>
        </row>
        <row r="176224">
          <cell r="A176224"/>
          <cell r="G176224"/>
        </row>
        <row r="176225">
          <cell r="A176225"/>
          <cell r="G176225"/>
        </row>
        <row r="176226">
          <cell r="A176226"/>
          <cell r="G176226"/>
        </row>
        <row r="176227">
          <cell r="A176227"/>
          <cell r="G176227"/>
        </row>
        <row r="176228">
          <cell r="A176228"/>
          <cell r="G176228"/>
        </row>
        <row r="176229">
          <cell r="A176229"/>
          <cell r="G176229"/>
        </row>
        <row r="176230">
          <cell r="A176230"/>
          <cell r="G176230"/>
        </row>
        <row r="176231">
          <cell r="A176231"/>
          <cell r="G176231"/>
        </row>
        <row r="176232">
          <cell r="A176232"/>
          <cell r="G176232"/>
        </row>
        <row r="176233">
          <cell r="A176233"/>
          <cell r="G176233"/>
        </row>
        <row r="176234">
          <cell r="A176234"/>
          <cell r="G176234"/>
        </row>
        <row r="176235">
          <cell r="A176235"/>
          <cell r="G176235"/>
        </row>
        <row r="176236">
          <cell r="A176236"/>
          <cell r="G176236"/>
        </row>
        <row r="176237">
          <cell r="A176237"/>
          <cell r="G176237"/>
        </row>
        <row r="176238">
          <cell r="A176238"/>
          <cell r="G176238"/>
        </row>
        <row r="176239">
          <cell r="A176239"/>
          <cell r="G176239"/>
        </row>
        <row r="176240">
          <cell r="A176240"/>
          <cell r="G176240"/>
        </row>
        <row r="176241">
          <cell r="A176241"/>
          <cell r="G176241"/>
        </row>
        <row r="176242">
          <cell r="A176242"/>
          <cell r="G176242"/>
        </row>
        <row r="176243">
          <cell r="A176243"/>
          <cell r="G176243"/>
        </row>
        <row r="176244">
          <cell r="A176244"/>
          <cell r="G176244"/>
        </row>
        <row r="176245">
          <cell r="A176245"/>
          <cell r="G176245"/>
        </row>
        <row r="176246">
          <cell r="A176246"/>
          <cell r="G176246"/>
        </row>
        <row r="176247">
          <cell r="A176247"/>
          <cell r="G176247"/>
        </row>
        <row r="176248">
          <cell r="A176248"/>
          <cell r="G176248"/>
        </row>
        <row r="176249">
          <cell r="A176249"/>
          <cell r="G176249"/>
        </row>
        <row r="176250">
          <cell r="A176250"/>
          <cell r="G176250"/>
        </row>
        <row r="176251">
          <cell r="A176251"/>
          <cell r="G176251"/>
        </row>
        <row r="176252">
          <cell r="A176252"/>
          <cell r="G176252"/>
        </row>
        <row r="176253">
          <cell r="A176253"/>
          <cell r="G176253"/>
        </row>
        <row r="176254">
          <cell r="A176254"/>
          <cell r="G176254"/>
        </row>
        <row r="176255">
          <cell r="A176255"/>
          <cell r="G176255"/>
        </row>
        <row r="176256">
          <cell r="A176256"/>
          <cell r="G176256"/>
        </row>
        <row r="176257">
          <cell r="A176257"/>
          <cell r="G176257"/>
        </row>
        <row r="176258">
          <cell r="A176258"/>
          <cell r="G176258"/>
        </row>
        <row r="176259">
          <cell r="A176259"/>
          <cell r="G176259"/>
        </row>
        <row r="176260">
          <cell r="A176260"/>
          <cell r="G176260"/>
        </row>
        <row r="176261">
          <cell r="A176261"/>
          <cell r="G176261"/>
        </row>
        <row r="176262">
          <cell r="A176262"/>
          <cell r="G176262"/>
        </row>
        <row r="176263">
          <cell r="A176263"/>
          <cell r="G176263"/>
        </row>
        <row r="176264">
          <cell r="A176264"/>
          <cell r="G176264"/>
        </row>
        <row r="176265">
          <cell r="A176265"/>
          <cell r="G176265"/>
        </row>
        <row r="176266">
          <cell r="A176266"/>
          <cell r="G176266"/>
        </row>
        <row r="176267">
          <cell r="A176267"/>
          <cell r="G176267"/>
        </row>
        <row r="176268">
          <cell r="A176268"/>
          <cell r="G176268"/>
        </row>
        <row r="176269">
          <cell r="A176269"/>
          <cell r="G176269"/>
        </row>
        <row r="176270">
          <cell r="A176270"/>
          <cell r="G176270"/>
        </row>
        <row r="176271">
          <cell r="A176271"/>
          <cell r="G176271"/>
        </row>
        <row r="176272">
          <cell r="A176272"/>
          <cell r="G176272"/>
        </row>
        <row r="176273">
          <cell r="A176273"/>
          <cell r="G176273"/>
        </row>
        <row r="176274">
          <cell r="A176274"/>
          <cell r="G176274"/>
        </row>
        <row r="176275">
          <cell r="A176275"/>
          <cell r="G176275"/>
        </row>
        <row r="176276">
          <cell r="A176276"/>
          <cell r="G176276"/>
        </row>
        <row r="176277">
          <cell r="A176277"/>
          <cell r="G176277"/>
        </row>
        <row r="176278">
          <cell r="A176278"/>
          <cell r="G176278"/>
        </row>
        <row r="176279">
          <cell r="A176279"/>
          <cell r="G176279"/>
        </row>
        <row r="176280">
          <cell r="A176280"/>
          <cell r="G176280"/>
        </row>
        <row r="176281">
          <cell r="A176281"/>
          <cell r="G176281"/>
        </row>
        <row r="176282">
          <cell r="A176282"/>
          <cell r="G176282"/>
        </row>
        <row r="176283">
          <cell r="A176283"/>
          <cell r="G176283"/>
        </row>
        <row r="176284">
          <cell r="A176284"/>
          <cell r="G176284"/>
        </row>
        <row r="176285">
          <cell r="A176285"/>
          <cell r="G176285"/>
        </row>
        <row r="176286">
          <cell r="A176286"/>
          <cell r="G176286"/>
        </row>
        <row r="176287">
          <cell r="A176287"/>
          <cell r="G176287"/>
        </row>
        <row r="176288">
          <cell r="A176288"/>
          <cell r="G176288"/>
        </row>
        <row r="176289">
          <cell r="A176289"/>
          <cell r="G176289"/>
        </row>
        <row r="176290">
          <cell r="A176290"/>
          <cell r="G176290"/>
        </row>
        <row r="176291">
          <cell r="A176291"/>
          <cell r="G176291"/>
        </row>
        <row r="176292">
          <cell r="A176292"/>
          <cell r="G176292"/>
        </row>
        <row r="176293">
          <cell r="A176293"/>
          <cell r="G176293"/>
        </row>
        <row r="176294">
          <cell r="A176294"/>
          <cell r="G176294"/>
        </row>
        <row r="176295">
          <cell r="A176295"/>
          <cell r="G176295"/>
        </row>
        <row r="176296">
          <cell r="A176296"/>
          <cell r="G176296"/>
        </row>
        <row r="176297">
          <cell r="A176297"/>
          <cell r="G176297"/>
        </row>
        <row r="176298">
          <cell r="A176298"/>
          <cell r="G176298"/>
        </row>
        <row r="176299">
          <cell r="A176299"/>
          <cell r="G176299"/>
        </row>
        <row r="176300">
          <cell r="A176300"/>
          <cell r="G176300"/>
        </row>
        <row r="176301">
          <cell r="A176301"/>
          <cell r="G176301"/>
        </row>
        <row r="176302">
          <cell r="A176302"/>
          <cell r="G176302"/>
        </row>
        <row r="176303">
          <cell r="A176303"/>
          <cell r="G176303"/>
        </row>
        <row r="176304">
          <cell r="A176304"/>
          <cell r="G176304"/>
        </row>
        <row r="176305">
          <cell r="A176305"/>
          <cell r="G176305"/>
        </row>
        <row r="176306">
          <cell r="A176306"/>
          <cell r="G176306"/>
        </row>
        <row r="176307">
          <cell r="A176307"/>
          <cell r="G176307"/>
        </row>
        <row r="176308">
          <cell r="A176308"/>
          <cell r="G176308"/>
        </row>
        <row r="176309">
          <cell r="A176309"/>
          <cell r="G176309"/>
        </row>
        <row r="176310">
          <cell r="A176310"/>
          <cell r="G176310"/>
        </row>
        <row r="176311">
          <cell r="A176311"/>
          <cell r="G176311"/>
        </row>
        <row r="176312">
          <cell r="A176312"/>
          <cell r="G176312"/>
        </row>
        <row r="176313">
          <cell r="A176313"/>
          <cell r="G176313"/>
        </row>
        <row r="176314">
          <cell r="A176314"/>
          <cell r="G176314"/>
        </row>
        <row r="176315">
          <cell r="A176315"/>
          <cell r="G176315"/>
        </row>
        <row r="176316">
          <cell r="A176316"/>
          <cell r="G176316"/>
        </row>
        <row r="176317">
          <cell r="A176317"/>
          <cell r="G176317"/>
        </row>
        <row r="176318">
          <cell r="A176318"/>
          <cell r="G176318"/>
        </row>
        <row r="176319">
          <cell r="A176319"/>
          <cell r="G176319"/>
        </row>
        <row r="176320">
          <cell r="A176320"/>
          <cell r="G176320"/>
        </row>
        <row r="176321">
          <cell r="A176321"/>
          <cell r="G176321"/>
        </row>
        <row r="176322">
          <cell r="A176322"/>
          <cell r="G176322"/>
        </row>
        <row r="176323">
          <cell r="A176323"/>
          <cell r="G176323"/>
        </row>
        <row r="176324">
          <cell r="A176324"/>
          <cell r="G176324"/>
        </row>
        <row r="176325">
          <cell r="A176325"/>
          <cell r="G176325"/>
        </row>
        <row r="176326">
          <cell r="A176326"/>
          <cell r="G176326"/>
        </row>
        <row r="176327">
          <cell r="A176327"/>
          <cell r="G176327"/>
        </row>
        <row r="176328">
          <cell r="A176328"/>
          <cell r="G176328"/>
        </row>
        <row r="176329">
          <cell r="A176329"/>
          <cell r="G176329"/>
        </row>
        <row r="176330">
          <cell r="A176330"/>
          <cell r="G176330"/>
        </row>
        <row r="176331">
          <cell r="A176331"/>
          <cell r="G176331"/>
        </row>
        <row r="176332">
          <cell r="A176332"/>
          <cell r="G176332"/>
        </row>
        <row r="176333">
          <cell r="A176333"/>
          <cell r="G176333"/>
        </row>
        <row r="176334">
          <cell r="A176334"/>
          <cell r="G176334"/>
        </row>
        <row r="176335">
          <cell r="A176335"/>
          <cell r="G176335"/>
        </row>
        <row r="176336">
          <cell r="A176336"/>
          <cell r="G176336"/>
        </row>
        <row r="176337">
          <cell r="A176337"/>
          <cell r="G176337"/>
        </row>
        <row r="176338">
          <cell r="A176338"/>
          <cell r="G176338"/>
        </row>
        <row r="176339">
          <cell r="A176339"/>
          <cell r="G176339"/>
        </row>
        <row r="176340">
          <cell r="A176340"/>
          <cell r="G176340"/>
        </row>
        <row r="176341">
          <cell r="A176341"/>
          <cell r="G176341"/>
        </row>
        <row r="176342">
          <cell r="A176342"/>
          <cell r="G176342"/>
        </row>
        <row r="176343">
          <cell r="A176343"/>
          <cell r="G176343"/>
        </row>
        <row r="176344">
          <cell r="A176344"/>
          <cell r="G176344"/>
        </row>
        <row r="176345">
          <cell r="A176345"/>
          <cell r="G176345"/>
        </row>
        <row r="176346">
          <cell r="A176346"/>
          <cell r="G176346"/>
        </row>
        <row r="176347">
          <cell r="A176347"/>
          <cell r="G176347"/>
        </row>
        <row r="176348">
          <cell r="A176348"/>
          <cell r="G176348"/>
        </row>
        <row r="176349">
          <cell r="A176349"/>
          <cell r="G176349"/>
        </row>
        <row r="176350">
          <cell r="A176350"/>
          <cell r="G176350"/>
        </row>
        <row r="176351">
          <cell r="A176351"/>
          <cell r="G176351"/>
        </row>
        <row r="176352">
          <cell r="A176352"/>
          <cell r="G176352"/>
        </row>
        <row r="176353">
          <cell r="A176353"/>
          <cell r="G176353"/>
        </row>
        <row r="176354">
          <cell r="A176354"/>
          <cell r="G176354"/>
        </row>
        <row r="176355">
          <cell r="A176355"/>
          <cell r="G176355"/>
        </row>
        <row r="176356">
          <cell r="A176356"/>
          <cell r="G176356"/>
        </row>
        <row r="176357">
          <cell r="A176357"/>
          <cell r="G176357"/>
        </row>
        <row r="176358">
          <cell r="A176358"/>
          <cell r="G176358"/>
        </row>
        <row r="176359">
          <cell r="A176359"/>
          <cell r="G176359"/>
        </row>
        <row r="176360">
          <cell r="A176360"/>
          <cell r="G176360"/>
        </row>
        <row r="176361">
          <cell r="A176361"/>
          <cell r="G176361"/>
        </row>
        <row r="176362">
          <cell r="A176362"/>
          <cell r="G176362"/>
        </row>
        <row r="176363">
          <cell r="A176363"/>
          <cell r="G176363"/>
        </row>
        <row r="176364">
          <cell r="A176364"/>
          <cell r="G176364"/>
        </row>
        <row r="176365">
          <cell r="A176365"/>
          <cell r="G176365"/>
        </row>
        <row r="176366">
          <cell r="A176366"/>
          <cell r="G176366"/>
        </row>
        <row r="176367">
          <cell r="A176367"/>
          <cell r="G176367"/>
        </row>
        <row r="176368">
          <cell r="A176368"/>
          <cell r="G176368"/>
        </row>
        <row r="176369">
          <cell r="A176369"/>
          <cell r="G176369"/>
        </row>
        <row r="176370">
          <cell r="A176370"/>
          <cell r="G176370"/>
        </row>
        <row r="176371">
          <cell r="A176371"/>
          <cell r="G176371"/>
        </row>
        <row r="176372">
          <cell r="A176372"/>
          <cell r="G176372"/>
        </row>
        <row r="176373">
          <cell r="A176373"/>
          <cell r="G176373"/>
        </row>
        <row r="176374">
          <cell r="A176374"/>
          <cell r="G176374"/>
        </row>
        <row r="176375">
          <cell r="A176375"/>
          <cell r="G176375"/>
        </row>
        <row r="176376">
          <cell r="A176376"/>
          <cell r="G176376"/>
        </row>
        <row r="176377">
          <cell r="A176377"/>
          <cell r="G176377"/>
        </row>
        <row r="176378">
          <cell r="A176378"/>
          <cell r="G176378"/>
        </row>
        <row r="176379">
          <cell r="A176379"/>
          <cell r="G176379"/>
        </row>
        <row r="176380">
          <cell r="A176380"/>
          <cell r="G176380"/>
        </row>
        <row r="176381">
          <cell r="A176381"/>
          <cell r="G176381"/>
        </row>
        <row r="176382">
          <cell r="A176382"/>
          <cell r="G176382"/>
        </row>
        <row r="176383">
          <cell r="A176383"/>
          <cell r="G176383"/>
        </row>
        <row r="176384">
          <cell r="A176384"/>
          <cell r="G176384"/>
        </row>
        <row r="176385">
          <cell r="A176385"/>
          <cell r="G176385"/>
        </row>
        <row r="176386">
          <cell r="A176386"/>
          <cell r="G176386"/>
        </row>
        <row r="176387">
          <cell r="A176387"/>
          <cell r="G176387"/>
        </row>
        <row r="176388">
          <cell r="A176388"/>
          <cell r="G176388"/>
        </row>
        <row r="176389">
          <cell r="A176389"/>
          <cell r="G176389"/>
        </row>
        <row r="176390">
          <cell r="A176390"/>
          <cell r="G176390"/>
        </row>
        <row r="176391">
          <cell r="A176391"/>
          <cell r="G176391"/>
        </row>
        <row r="176392">
          <cell r="A176392"/>
          <cell r="G176392"/>
        </row>
        <row r="176393">
          <cell r="A176393"/>
          <cell r="G176393"/>
        </row>
        <row r="176394">
          <cell r="A176394"/>
          <cell r="G176394"/>
        </row>
        <row r="176395">
          <cell r="A176395"/>
          <cell r="G176395"/>
        </row>
        <row r="176396">
          <cell r="A176396"/>
          <cell r="G176396"/>
        </row>
        <row r="176397">
          <cell r="A176397"/>
          <cell r="G176397"/>
        </row>
        <row r="176398">
          <cell r="A176398"/>
          <cell r="G176398"/>
        </row>
        <row r="176399">
          <cell r="A176399"/>
          <cell r="G176399"/>
        </row>
        <row r="176400">
          <cell r="A176400"/>
          <cell r="G176400"/>
        </row>
        <row r="176401">
          <cell r="A176401"/>
          <cell r="G176401"/>
        </row>
        <row r="176402">
          <cell r="A176402"/>
          <cell r="G176402"/>
        </row>
        <row r="176403">
          <cell r="A176403"/>
          <cell r="G176403"/>
        </row>
        <row r="176404">
          <cell r="A176404"/>
          <cell r="G176404"/>
        </row>
        <row r="176405">
          <cell r="A176405"/>
          <cell r="G176405"/>
        </row>
        <row r="176406">
          <cell r="A176406"/>
          <cell r="G176406"/>
        </row>
        <row r="176407">
          <cell r="A176407"/>
          <cell r="G176407"/>
        </row>
        <row r="176408">
          <cell r="A176408"/>
          <cell r="G176408"/>
        </row>
        <row r="176409">
          <cell r="A176409"/>
          <cell r="G176409"/>
        </row>
        <row r="176410">
          <cell r="A176410"/>
          <cell r="G176410"/>
        </row>
        <row r="176411">
          <cell r="A176411"/>
          <cell r="G176411"/>
        </row>
        <row r="176412">
          <cell r="A176412"/>
          <cell r="G176412"/>
        </row>
        <row r="176413">
          <cell r="A176413"/>
          <cell r="G176413"/>
        </row>
        <row r="176414">
          <cell r="A176414"/>
          <cell r="G176414"/>
        </row>
        <row r="176415">
          <cell r="A176415"/>
          <cell r="G176415"/>
        </row>
        <row r="176416">
          <cell r="A176416"/>
          <cell r="G176416"/>
        </row>
        <row r="176417">
          <cell r="A176417"/>
          <cell r="G176417"/>
        </row>
        <row r="176418">
          <cell r="A176418"/>
          <cell r="G176418"/>
        </row>
        <row r="176419">
          <cell r="A176419"/>
          <cell r="G176419"/>
        </row>
        <row r="176420">
          <cell r="A176420"/>
          <cell r="G176420"/>
        </row>
        <row r="176421">
          <cell r="A176421"/>
          <cell r="G176421"/>
        </row>
        <row r="176422">
          <cell r="A176422"/>
          <cell r="G176422"/>
        </row>
        <row r="176423">
          <cell r="A176423"/>
          <cell r="G176423"/>
        </row>
        <row r="176424">
          <cell r="A176424"/>
          <cell r="G176424"/>
        </row>
        <row r="176425">
          <cell r="A176425"/>
          <cell r="G176425"/>
        </row>
        <row r="176426">
          <cell r="A176426"/>
          <cell r="G176426"/>
        </row>
        <row r="176427">
          <cell r="A176427"/>
          <cell r="G176427"/>
        </row>
        <row r="176428">
          <cell r="A176428"/>
          <cell r="G176428"/>
        </row>
        <row r="176429">
          <cell r="A176429"/>
          <cell r="G176429"/>
        </row>
        <row r="176430">
          <cell r="A176430"/>
          <cell r="G176430"/>
        </row>
        <row r="176431">
          <cell r="A176431"/>
          <cell r="G176431"/>
        </row>
        <row r="176432">
          <cell r="A176432"/>
          <cell r="G176432"/>
        </row>
        <row r="176433">
          <cell r="A176433"/>
          <cell r="G176433"/>
        </row>
        <row r="176434">
          <cell r="A176434"/>
          <cell r="G176434"/>
        </row>
        <row r="176435">
          <cell r="A176435"/>
          <cell r="G176435"/>
        </row>
        <row r="176436">
          <cell r="A176436"/>
          <cell r="G176436"/>
        </row>
        <row r="176437">
          <cell r="A176437"/>
          <cell r="G176437"/>
        </row>
        <row r="176438">
          <cell r="A176438"/>
          <cell r="G176438"/>
        </row>
        <row r="176439">
          <cell r="A176439"/>
          <cell r="G176439"/>
        </row>
        <row r="176440">
          <cell r="A176440"/>
          <cell r="G176440"/>
        </row>
        <row r="176441">
          <cell r="A176441"/>
          <cell r="G176441"/>
        </row>
        <row r="176442">
          <cell r="A176442"/>
          <cell r="G176442"/>
        </row>
        <row r="176443">
          <cell r="A176443"/>
          <cell r="G176443"/>
        </row>
        <row r="176444">
          <cell r="A176444"/>
          <cell r="G176444"/>
        </row>
        <row r="176445">
          <cell r="A176445"/>
          <cell r="G176445"/>
        </row>
        <row r="176446">
          <cell r="A176446"/>
          <cell r="G176446"/>
        </row>
        <row r="176447">
          <cell r="A176447"/>
          <cell r="G176447"/>
        </row>
        <row r="176448">
          <cell r="A176448"/>
          <cell r="G176448"/>
        </row>
        <row r="176449">
          <cell r="A176449"/>
          <cell r="G176449"/>
        </row>
        <row r="176450">
          <cell r="A176450"/>
          <cell r="G176450"/>
        </row>
        <row r="176451">
          <cell r="A176451"/>
          <cell r="G176451"/>
        </row>
        <row r="176452">
          <cell r="A176452"/>
          <cell r="G176452"/>
        </row>
        <row r="176453">
          <cell r="A176453"/>
          <cell r="G176453"/>
        </row>
        <row r="176454">
          <cell r="A176454"/>
          <cell r="G176454"/>
        </row>
        <row r="176455">
          <cell r="A176455"/>
          <cell r="G176455"/>
        </row>
        <row r="176456">
          <cell r="A176456"/>
          <cell r="G176456"/>
        </row>
        <row r="176457">
          <cell r="A176457"/>
          <cell r="G176457"/>
        </row>
        <row r="176458">
          <cell r="A176458"/>
          <cell r="G176458"/>
        </row>
        <row r="176459">
          <cell r="A176459"/>
          <cell r="G176459"/>
        </row>
        <row r="176460">
          <cell r="A176460"/>
          <cell r="G176460"/>
        </row>
        <row r="176461">
          <cell r="A176461"/>
          <cell r="G176461"/>
        </row>
        <row r="176462">
          <cell r="A176462"/>
          <cell r="G176462"/>
        </row>
        <row r="176463">
          <cell r="A176463"/>
          <cell r="G176463"/>
        </row>
        <row r="176464">
          <cell r="A176464"/>
          <cell r="G176464"/>
        </row>
        <row r="176465">
          <cell r="A176465"/>
          <cell r="G176465"/>
        </row>
        <row r="176466">
          <cell r="A176466"/>
          <cell r="G176466"/>
        </row>
        <row r="176467">
          <cell r="A176467"/>
          <cell r="G176467"/>
        </row>
        <row r="176468">
          <cell r="A176468"/>
          <cell r="G176468"/>
        </row>
        <row r="176469">
          <cell r="A176469"/>
          <cell r="G176469"/>
        </row>
        <row r="176470">
          <cell r="A176470"/>
          <cell r="G176470"/>
        </row>
        <row r="176471">
          <cell r="A176471"/>
          <cell r="G176471"/>
        </row>
        <row r="176472">
          <cell r="A176472"/>
          <cell r="G176472"/>
        </row>
        <row r="176473">
          <cell r="A176473"/>
          <cell r="G176473"/>
        </row>
        <row r="176474">
          <cell r="A176474"/>
          <cell r="G176474"/>
        </row>
        <row r="176475">
          <cell r="A176475"/>
          <cell r="G176475"/>
        </row>
        <row r="176476">
          <cell r="A176476"/>
          <cell r="G176476"/>
        </row>
        <row r="176477">
          <cell r="A176477"/>
          <cell r="G176477"/>
        </row>
        <row r="176478">
          <cell r="A176478"/>
          <cell r="G176478"/>
        </row>
        <row r="176479">
          <cell r="A176479"/>
          <cell r="G176479"/>
        </row>
        <row r="176480">
          <cell r="A176480"/>
          <cell r="G176480"/>
        </row>
        <row r="176481">
          <cell r="A176481"/>
          <cell r="G176481"/>
        </row>
        <row r="176482">
          <cell r="A176482"/>
          <cell r="G176482"/>
        </row>
        <row r="176483">
          <cell r="A176483"/>
          <cell r="G176483"/>
        </row>
        <row r="176484">
          <cell r="A176484"/>
          <cell r="G176484"/>
        </row>
        <row r="176485">
          <cell r="A176485"/>
          <cell r="G176485"/>
        </row>
        <row r="176486">
          <cell r="A176486"/>
          <cell r="G176486"/>
        </row>
        <row r="176487">
          <cell r="A176487"/>
          <cell r="G176487"/>
        </row>
        <row r="176488">
          <cell r="A176488"/>
          <cell r="G176488"/>
        </row>
        <row r="176489">
          <cell r="A176489"/>
          <cell r="G176489"/>
        </row>
        <row r="176490">
          <cell r="A176490"/>
          <cell r="G176490"/>
        </row>
        <row r="176491">
          <cell r="A176491"/>
          <cell r="G176491"/>
        </row>
        <row r="176492">
          <cell r="A176492"/>
          <cell r="G176492"/>
        </row>
        <row r="176493">
          <cell r="A176493"/>
          <cell r="G176493"/>
        </row>
        <row r="176494">
          <cell r="A176494"/>
          <cell r="G176494"/>
        </row>
        <row r="176495">
          <cell r="A176495"/>
          <cell r="G176495"/>
        </row>
        <row r="176496">
          <cell r="A176496"/>
          <cell r="G176496"/>
        </row>
        <row r="176497">
          <cell r="A176497"/>
          <cell r="G176497"/>
        </row>
        <row r="176498">
          <cell r="A176498"/>
          <cell r="G176498"/>
        </row>
        <row r="176499">
          <cell r="A176499"/>
          <cell r="G176499"/>
        </row>
        <row r="176500">
          <cell r="A176500"/>
          <cell r="G176500"/>
        </row>
        <row r="176501">
          <cell r="A176501"/>
          <cell r="G176501"/>
        </row>
        <row r="176502">
          <cell r="A176502"/>
          <cell r="G176502"/>
        </row>
        <row r="176503">
          <cell r="A176503"/>
          <cell r="G176503"/>
        </row>
        <row r="176504">
          <cell r="A176504"/>
          <cell r="G176504"/>
        </row>
        <row r="176505">
          <cell r="A176505"/>
          <cell r="G176505"/>
        </row>
        <row r="176506">
          <cell r="A176506"/>
          <cell r="G176506"/>
        </row>
        <row r="176507">
          <cell r="A176507"/>
          <cell r="G176507"/>
        </row>
        <row r="176508">
          <cell r="A176508"/>
          <cell r="G176508"/>
        </row>
        <row r="176509">
          <cell r="A176509"/>
          <cell r="G176509"/>
        </row>
        <row r="176510">
          <cell r="A176510"/>
          <cell r="G176510"/>
        </row>
        <row r="176511">
          <cell r="A176511"/>
          <cell r="G176511"/>
        </row>
        <row r="176512">
          <cell r="A176512"/>
          <cell r="G176512"/>
        </row>
        <row r="176513">
          <cell r="A176513"/>
          <cell r="G176513"/>
        </row>
        <row r="176514">
          <cell r="A176514"/>
          <cell r="G176514"/>
        </row>
        <row r="176515">
          <cell r="A176515"/>
          <cell r="G176515"/>
        </row>
        <row r="176516">
          <cell r="A176516"/>
          <cell r="G176516"/>
        </row>
        <row r="176517">
          <cell r="A176517"/>
          <cell r="G176517"/>
        </row>
        <row r="176518">
          <cell r="A176518"/>
          <cell r="G176518"/>
        </row>
        <row r="176519">
          <cell r="A176519"/>
          <cell r="G176519"/>
        </row>
        <row r="176520">
          <cell r="A176520"/>
          <cell r="G176520"/>
        </row>
        <row r="176521">
          <cell r="A176521"/>
          <cell r="G176521"/>
        </row>
        <row r="176522">
          <cell r="A176522"/>
          <cell r="G176522"/>
        </row>
        <row r="176523">
          <cell r="A176523"/>
          <cell r="G176523"/>
        </row>
        <row r="176524">
          <cell r="A176524"/>
          <cell r="G176524"/>
        </row>
        <row r="176525">
          <cell r="A176525"/>
          <cell r="G176525"/>
        </row>
        <row r="176526">
          <cell r="A176526"/>
          <cell r="G176526"/>
        </row>
        <row r="176527">
          <cell r="A176527"/>
          <cell r="G176527"/>
        </row>
        <row r="176528">
          <cell r="A176528"/>
          <cell r="G176528"/>
        </row>
        <row r="176529">
          <cell r="A176529"/>
          <cell r="G176529"/>
        </row>
        <row r="176530">
          <cell r="A176530"/>
          <cell r="G176530"/>
        </row>
        <row r="176531">
          <cell r="A176531"/>
          <cell r="G176531"/>
        </row>
        <row r="176532">
          <cell r="A176532"/>
          <cell r="G176532"/>
        </row>
        <row r="176533">
          <cell r="A176533"/>
          <cell r="G176533"/>
        </row>
        <row r="176534">
          <cell r="A176534"/>
          <cell r="G176534"/>
        </row>
        <row r="176535">
          <cell r="A176535"/>
          <cell r="G176535"/>
        </row>
        <row r="176536">
          <cell r="A176536"/>
          <cell r="G176536"/>
        </row>
        <row r="176537">
          <cell r="A176537"/>
          <cell r="G176537"/>
        </row>
        <row r="176538">
          <cell r="A176538"/>
          <cell r="G176538"/>
        </row>
        <row r="176539">
          <cell r="A176539"/>
          <cell r="G176539"/>
        </row>
        <row r="176540">
          <cell r="A176540"/>
          <cell r="G176540"/>
        </row>
        <row r="176541">
          <cell r="A176541"/>
          <cell r="G176541"/>
        </row>
        <row r="176542">
          <cell r="A176542"/>
          <cell r="G176542"/>
        </row>
        <row r="176543">
          <cell r="A176543"/>
          <cell r="G176543"/>
        </row>
        <row r="176544">
          <cell r="A176544"/>
          <cell r="G176544"/>
        </row>
        <row r="176545">
          <cell r="A176545"/>
          <cell r="G176545"/>
        </row>
        <row r="176546">
          <cell r="A176546"/>
          <cell r="G176546"/>
        </row>
        <row r="176547">
          <cell r="A176547"/>
          <cell r="G176547"/>
        </row>
        <row r="176548">
          <cell r="A176548"/>
          <cell r="G176548"/>
        </row>
        <row r="176549">
          <cell r="A176549"/>
          <cell r="G176549"/>
        </row>
        <row r="176550">
          <cell r="A176550"/>
          <cell r="G176550"/>
        </row>
        <row r="176551">
          <cell r="A176551"/>
          <cell r="G176551"/>
        </row>
        <row r="176552">
          <cell r="A176552"/>
          <cell r="G176552"/>
        </row>
        <row r="176553">
          <cell r="A176553"/>
          <cell r="G176553"/>
        </row>
        <row r="176554">
          <cell r="A176554"/>
          <cell r="G176554"/>
        </row>
        <row r="176555">
          <cell r="A176555"/>
          <cell r="G176555"/>
        </row>
        <row r="176556">
          <cell r="A176556"/>
          <cell r="G176556"/>
        </row>
        <row r="176557">
          <cell r="A176557"/>
          <cell r="G176557"/>
        </row>
        <row r="176558">
          <cell r="A176558"/>
          <cell r="G176558"/>
        </row>
        <row r="176559">
          <cell r="A176559"/>
          <cell r="G176559"/>
        </row>
        <row r="176560">
          <cell r="A176560"/>
          <cell r="G176560"/>
        </row>
        <row r="176561">
          <cell r="A176561"/>
          <cell r="G176561"/>
        </row>
        <row r="176562">
          <cell r="A176562"/>
          <cell r="G176562"/>
        </row>
        <row r="176563">
          <cell r="A176563"/>
          <cell r="G176563"/>
        </row>
        <row r="176564">
          <cell r="A176564"/>
          <cell r="G176564"/>
        </row>
        <row r="176565">
          <cell r="A176565"/>
          <cell r="G176565"/>
        </row>
        <row r="176566">
          <cell r="A176566"/>
          <cell r="G176566"/>
        </row>
        <row r="176567">
          <cell r="A176567"/>
          <cell r="G176567"/>
        </row>
        <row r="176568">
          <cell r="A176568"/>
          <cell r="G176568"/>
        </row>
        <row r="176569">
          <cell r="A176569"/>
          <cell r="G176569"/>
        </row>
        <row r="176570">
          <cell r="A176570"/>
          <cell r="G176570"/>
        </row>
        <row r="176571">
          <cell r="A176571"/>
          <cell r="G176571"/>
        </row>
        <row r="176572">
          <cell r="A176572"/>
          <cell r="G176572"/>
        </row>
        <row r="176573">
          <cell r="A176573"/>
          <cell r="G176573"/>
        </row>
        <row r="176574">
          <cell r="A176574"/>
          <cell r="G176574"/>
        </row>
        <row r="176575">
          <cell r="A176575"/>
          <cell r="G176575"/>
        </row>
        <row r="176576">
          <cell r="A176576"/>
          <cell r="G176576"/>
        </row>
        <row r="176577">
          <cell r="A176577"/>
          <cell r="G176577"/>
        </row>
        <row r="176578">
          <cell r="A176578"/>
          <cell r="G176578"/>
        </row>
        <row r="176579">
          <cell r="A176579"/>
          <cell r="G176579"/>
        </row>
        <row r="176580">
          <cell r="A176580"/>
          <cell r="G176580"/>
        </row>
        <row r="176581">
          <cell r="A176581"/>
          <cell r="G176581"/>
        </row>
        <row r="176582">
          <cell r="A176582"/>
          <cell r="G176582"/>
        </row>
        <row r="176583">
          <cell r="A176583"/>
          <cell r="G176583"/>
        </row>
        <row r="176584">
          <cell r="A176584"/>
          <cell r="G176584"/>
        </row>
        <row r="176585">
          <cell r="A176585"/>
          <cell r="G176585"/>
        </row>
        <row r="176586">
          <cell r="A176586"/>
          <cell r="G176586"/>
        </row>
        <row r="176587">
          <cell r="A176587"/>
          <cell r="G176587"/>
        </row>
        <row r="176588">
          <cell r="A176588"/>
          <cell r="G176588"/>
        </row>
        <row r="176589">
          <cell r="A176589"/>
          <cell r="G176589"/>
        </row>
        <row r="176590">
          <cell r="A176590"/>
          <cell r="G176590"/>
        </row>
        <row r="176591">
          <cell r="A176591"/>
          <cell r="G176591"/>
        </row>
        <row r="176592">
          <cell r="A176592"/>
          <cell r="G176592"/>
        </row>
        <row r="176593">
          <cell r="A176593"/>
          <cell r="G176593"/>
        </row>
        <row r="176594">
          <cell r="A176594"/>
          <cell r="G176594"/>
        </row>
        <row r="176595">
          <cell r="A176595"/>
          <cell r="G176595"/>
        </row>
        <row r="176596">
          <cell r="A176596"/>
          <cell r="G176596"/>
        </row>
        <row r="176597">
          <cell r="A176597"/>
          <cell r="G176597"/>
        </row>
        <row r="176598">
          <cell r="A176598"/>
          <cell r="G176598"/>
        </row>
        <row r="176599">
          <cell r="A176599"/>
          <cell r="G176599"/>
        </row>
        <row r="176600">
          <cell r="A176600"/>
          <cell r="G176600"/>
        </row>
        <row r="176601">
          <cell r="A176601"/>
          <cell r="G176601"/>
        </row>
        <row r="176602">
          <cell r="A176602"/>
          <cell r="G176602"/>
        </row>
        <row r="176603">
          <cell r="A176603"/>
          <cell r="G176603"/>
        </row>
        <row r="176604">
          <cell r="A176604"/>
          <cell r="G176604"/>
        </row>
        <row r="176605">
          <cell r="A176605"/>
          <cell r="G176605"/>
        </row>
        <row r="176606">
          <cell r="A176606"/>
          <cell r="G176606"/>
        </row>
        <row r="176607">
          <cell r="A176607"/>
          <cell r="G176607"/>
        </row>
        <row r="176608">
          <cell r="A176608"/>
          <cell r="G176608"/>
        </row>
        <row r="176609">
          <cell r="A176609"/>
          <cell r="G176609"/>
        </row>
        <row r="176610">
          <cell r="A176610"/>
          <cell r="G176610"/>
        </row>
        <row r="176611">
          <cell r="A176611"/>
          <cell r="G176611"/>
        </row>
        <row r="176612">
          <cell r="A176612"/>
          <cell r="G176612"/>
        </row>
        <row r="176613">
          <cell r="A176613"/>
          <cell r="G176613"/>
        </row>
        <row r="176614">
          <cell r="A176614"/>
          <cell r="G176614"/>
        </row>
        <row r="176615">
          <cell r="A176615"/>
          <cell r="G176615"/>
        </row>
        <row r="176616">
          <cell r="A176616"/>
          <cell r="G176616"/>
        </row>
        <row r="176617">
          <cell r="A176617"/>
          <cell r="G176617"/>
        </row>
        <row r="176618">
          <cell r="A176618"/>
          <cell r="G176618"/>
        </row>
        <row r="176619">
          <cell r="A176619"/>
          <cell r="G176619"/>
        </row>
        <row r="176620">
          <cell r="A176620"/>
          <cell r="G176620"/>
        </row>
        <row r="176621">
          <cell r="A176621"/>
          <cell r="G176621"/>
        </row>
        <row r="176622">
          <cell r="A176622"/>
          <cell r="G176622"/>
        </row>
        <row r="176623">
          <cell r="A176623"/>
          <cell r="G176623"/>
        </row>
        <row r="176624">
          <cell r="A176624"/>
          <cell r="G176624"/>
        </row>
        <row r="176625">
          <cell r="A176625"/>
          <cell r="G176625"/>
        </row>
        <row r="176626">
          <cell r="A176626"/>
          <cell r="G176626"/>
        </row>
        <row r="176627">
          <cell r="A176627"/>
          <cell r="G176627"/>
        </row>
        <row r="176628">
          <cell r="A176628"/>
          <cell r="G176628"/>
        </row>
        <row r="176629">
          <cell r="A176629"/>
          <cell r="G176629"/>
        </row>
        <row r="176630">
          <cell r="A176630"/>
          <cell r="G176630"/>
        </row>
        <row r="176631">
          <cell r="A176631"/>
          <cell r="G176631"/>
        </row>
        <row r="176632">
          <cell r="A176632"/>
          <cell r="G176632"/>
        </row>
        <row r="176633">
          <cell r="A176633"/>
          <cell r="G176633"/>
        </row>
        <row r="176634">
          <cell r="A176634"/>
          <cell r="G176634"/>
        </row>
        <row r="176635">
          <cell r="A176635"/>
          <cell r="G176635"/>
        </row>
        <row r="176636">
          <cell r="A176636"/>
          <cell r="G176636"/>
        </row>
        <row r="176637">
          <cell r="A176637"/>
          <cell r="G176637"/>
        </row>
        <row r="176638">
          <cell r="A176638"/>
          <cell r="G176638"/>
        </row>
        <row r="176639">
          <cell r="A176639"/>
          <cell r="G176639"/>
        </row>
        <row r="176640">
          <cell r="A176640"/>
          <cell r="G176640"/>
        </row>
        <row r="176641">
          <cell r="A176641"/>
          <cell r="G176641"/>
        </row>
        <row r="176642">
          <cell r="A176642"/>
          <cell r="G176642"/>
        </row>
        <row r="176643">
          <cell r="A176643"/>
          <cell r="G176643"/>
        </row>
        <row r="176644">
          <cell r="A176644"/>
          <cell r="G176644"/>
        </row>
        <row r="176645">
          <cell r="A176645"/>
          <cell r="G176645"/>
        </row>
        <row r="176646">
          <cell r="A176646"/>
          <cell r="G176646"/>
        </row>
        <row r="176647">
          <cell r="A176647"/>
          <cell r="G176647"/>
        </row>
        <row r="176648">
          <cell r="A176648"/>
          <cell r="G176648"/>
        </row>
        <row r="176649">
          <cell r="A176649"/>
          <cell r="G176649"/>
        </row>
        <row r="176650">
          <cell r="A176650"/>
          <cell r="G176650"/>
        </row>
        <row r="176651">
          <cell r="A176651"/>
          <cell r="G176651"/>
        </row>
        <row r="176652">
          <cell r="A176652"/>
          <cell r="G176652"/>
        </row>
        <row r="176653">
          <cell r="A176653"/>
          <cell r="G176653"/>
        </row>
        <row r="176654">
          <cell r="A176654"/>
          <cell r="G176654"/>
        </row>
        <row r="176655">
          <cell r="A176655"/>
          <cell r="G176655"/>
        </row>
        <row r="176656">
          <cell r="A176656"/>
          <cell r="G176656"/>
        </row>
        <row r="176657">
          <cell r="A176657"/>
          <cell r="G176657"/>
        </row>
        <row r="176658">
          <cell r="A176658"/>
          <cell r="G176658"/>
        </row>
        <row r="176659">
          <cell r="A176659"/>
          <cell r="G176659"/>
        </row>
        <row r="176660">
          <cell r="A176660"/>
          <cell r="G176660"/>
        </row>
        <row r="176661">
          <cell r="A176661"/>
          <cell r="G176661"/>
        </row>
        <row r="176662">
          <cell r="A176662"/>
          <cell r="G176662"/>
        </row>
        <row r="176663">
          <cell r="A176663"/>
          <cell r="G176663"/>
        </row>
        <row r="176664">
          <cell r="A176664"/>
          <cell r="G176664"/>
        </row>
        <row r="176665">
          <cell r="A176665"/>
          <cell r="G176665"/>
        </row>
        <row r="176666">
          <cell r="A176666"/>
          <cell r="G176666"/>
        </row>
        <row r="176667">
          <cell r="A176667"/>
          <cell r="G176667"/>
        </row>
        <row r="176668">
          <cell r="A176668"/>
          <cell r="G176668"/>
        </row>
        <row r="176669">
          <cell r="A176669"/>
          <cell r="G176669"/>
        </row>
        <row r="176670">
          <cell r="A176670"/>
          <cell r="G176670"/>
        </row>
        <row r="176671">
          <cell r="A176671"/>
          <cell r="G176671"/>
        </row>
        <row r="176672">
          <cell r="A176672"/>
          <cell r="G176672"/>
        </row>
        <row r="176673">
          <cell r="A176673"/>
          <cell r="G176673"/>
        </row>
        <row r="176674">
          <cell r="A176674"/>
          <cell r="G176674"/>
        </row>
        <row r="176675">
          <cell r="A176675"/>
          <cell r="G176675"/>
        </row>
        <row r="176676">
          <cell r="A176676"/>
          <cell r="G176676"/>
        </row>
        <row r="176677">
          <cell r="A176677"/>
          <cell r="G176677"/>
        </row>
        <row r="176678">
          <cell r="A176678"/>
          <cell r="G176678"/>
        </row>
        <row r="176679">
          <cell r="A176679"/>
          <cell r="G176679"/>
        </row>
        <row r="176680">
          <cell r="A176680"/>
          <cell r="G176680"/>
        </row>
        <row r="176681">
          <cell r="A176681"/>
          <cell r="G176681"/>
        </row>
        <row r="176682">
          <cell r="A176682"/>
          <cell r="G176682"/>
        </row>
        <row r="176683">
          <cell r="A176683"/>
          <cell r="G176683"/>
        </row>
        <row r="176684">
          <cell r="A176684"/>
          <cell r="G176684"/>
        </row>
        <row r="176685">
          <cell r="A176685"/>
          <cell r="G176685"/>
        </row>
        <row r="176686">
          <cell r="A176686"/>
          <cell r="G176686"/>
        </row>
        <row r="176687">
          <cell r="A176687"/>
          <cell r="G176687"/>
        </row>
        <row r="176688">
          <cell r="A176688"/>
          <cell r="G176688"/>
        </row>
        <row r="176689">
          <cell r="A176689"/>
          <cell r="G176689"/>
        </row>
        <row r="176690">
          <cell r="A176690"/>
          <cell r="G176690"/>
        </row>
        <row r="176691">
          <cell r="A176691"/>
          <cell r="G176691"/>
        </row>
        <row r="176692">
          <cell r="A176692"/>
          <cell r="G176692"/>
        </row>
        <row r="176693">
          <cell r="A176693"/>
          <cell r="G176693"/>
        </row>
        <row r="176694">
          <cell r="A176694"/>
          <cell r="G176694"/>
        </row>
        <row r="176695">
          <cell r="A176695"/>
          <cell r="G176695"/>
        </row>
        <row r="176696">
          <cell r="A176696"/>
          <cell r="G176696"/>
        </row>
        <row r="176697">
          <cell r="A176697"/>
          <cell r="G176697"/>
        </row>
        <row r="176698">
          <cell r="A176698"/>
          <cell r="G176698"/>
        </row>
        <row r="176699">
          <cell r="A176699"/>
          <cell r="G176699"/>
        </row>
        <row r="176700">
          <cell r="A176700"/>
          <cell r="G176700"/>
        </row>
        <row r="176701">
          <cell r="A176701"/>
          <cell r="G176701"/>
        </row>
        <row r="176702">
          <cell r="A176702"/>
          <cell r="G176702"/>
        </row>
        <row r="176703">
          <cell r="A176703"/>
          <cell r="G176703"/>
        </row>
        <row r="176704">
          <cell r="A176704"/>
          <cell r="G176704"/>
        </row>
        <row r="176705">
          <cell r="A176705"/>
          <cell r="G176705"/>
        </row>
        <row r="176706">
          <cell r="A176706"/>
          <cell r="G176706"/>
        </row>
        <row r="176707">
          <cell r="A176707"/>
          <cell r="G176707"/>
        </row>
        <row r="176708">
          <cell r="A176708"/>
          <cell r="G176708"/>
        </row>
        <row r="176709">
          <cell r="A176709"/>
          <cell r="G176709"/>
        </row>
        <row r="176710">
          <cell r="A176710"/>
          <cell r="G176710"/>
        </row>
        <row r="176711">
          <cell r="A176711"/>
          <cell r="G176711"/>
        </row>
        <row r="176712">
          <cell r="A176712"/>
          <cell r="G176712"/>
        </row>
        <row r="176713">
          <cell r="A176713"/>
          <cell r="G176713"/>
        </row>
        <row r="176714">
          <cell r="A176714"/>
          <cell r="G176714"/>
        </row>
        <row r="176715">
          <cell r="A176715"/>
          <cell r="G176715"/>
        </row>
        <row r="176716">
          <cell r="A176716"/>
          <cell r="G176716"/>
        </row>
        <row r="176717">
          <cell r="A176717"/>
          <cell r="G176717"/>
        </row>
        <row r="176718">
          <cell r="A176718"/>
          <cell r="G176718"/>
        </row>
        <row r="176719">
          <cell r="A176719"/>
          <cell r="G176719"/>
        </row>
        <row r="176720">
          <cell r="A176720"/>
          <cell r="G176720"/>
        </row>
        <row r="176721">
          <cell r="A176721"/>
          <cell r="G176721"/>
        </row>
        <row r="176722">
          <cell r="A176722"/>
          <cell r="G176722"/>
        </row>
        <row r="176723">
          <cell r="A176723"/>
          <cell r="G176723"/>
        </row>
        <row r="176724">
          <cell r="A176724"/>
          <cell r="G176724"/>
        </row>
        <row r="176725">
          <cell r="A176725"/>
          <cell r="G176725"/>
        </row>
        <row r="176726">
          <cell r="A176726"/>
          <cell r="G176726"/>
        </row>
        <row r="176727">
          <cell r="A176727"/>
          <cell r="G176727"/>
        </row>
        <row r="176728">
          <cell r="A176728"/>
          <cell r="G176728"/>
        </row>
        <row r="176729">
          <cell r="A176729"/>
          <cell r="G176729"/>
        </row>
        <row r="176730">
          <cell r="A176730"/>
          <cell r="G176730"/>
        </row>
        <row r="176731">
          <cell r="A176731"/>
          <cell r="G176731"/>
        </row>
        <row r="176732">
          <cell r="A176732"/>
          <cell r="G176732"/>
        </row>
        <row r="176733">
          <cell r="A176733"/>
          <cell r="G176733"/>
        </row>
        <row r="176734">
          <cell r="A176734"/>
          <cell r="G176734"/>
        </row>
        <row r="176735">
          <cell r="A176735"/>
          <cell r="G176735"/>
        </row>
        <row r="176736">
          <cell r="A176736"/>
          <cell r="G176736"/>
        </row>
        <row r="176737">
          <cell r="A176737"/>
          <cell r="G176737"/>
        </row>
        <row r="176738">
          <cell r="A176738"/>
          <cell r="G176738"/>
        </row>
        <row r="176739">
          <cell r="A176739"/>
          <cell r="G176739"/>
        </row>
        <row r="176740">
          <cell r="A176740"/>
          <cell r="G176740"/>
        </row>
        <row r="176741">
          <cell r="A176741"/>
          <cell r="G176741"/>
        </row>
        <row r="176742">
          <cell r="A176742"/>
          <cell r="G176742"/>
        </row>
        <row r="176743">
          <cell r="A176743"/>
          <cell r="G176743"/>
        </row>
        <row r="176744">
          <cell r="A176744"/>
          <cell r="G176744"/>
        </row>
        <row r="176745">
          <cell r="A176745"/>
          <cell r="G176745"/>
        </row>
        <row r="176746">
          <cell r="A176746"/>
          <cell r="G176746"/>
        </row>
        <row r="176747">
          <cell r="A176747"/>
          <cell r="G176747"/>
        </row>
        <row r="176748">
          <cell r="A176748"/>
          <cell r="G176748"/>
        </row>
        <row r="176749">
          <cell r="A176749"/>
          <cell r="G176749"/>
        </row>
        <row r="176750">
          <cell r="A176750"/>
          <cell r="G176750"/>
        </row>
        <row r="176751">
          <cell r="A176751"/>
          <cell r="G176751"/>
        </row>
        <row r="176752">
          <cell r="A176752"/>
          <cell r="G176752"/>
        </row>
        <row r="176753">
          <cell r="A176753"/>
          <cell r="G176753"/>
        </row>
        <row r="176754">
          <cell r="A176754"/>
          <cell r="G176754"/>
        </row>
        <row r="176755">
          <cell r="A176755"/>
          <cell r="G176755"/>
        </row>
        <row r="176756">
          <cell r="A176756"/>
          <cell r="G176756"/>
        </row>
        <row r="176757">
          <cell r="A176757"/>
          <cell r="G176757"/>
        </row>
        <row r="176758">
          <cell r="A176758"/>
          <cell r="G176758"/>
        </row>
        <row r="176759">
          <cell r="A176759"/>
          <cell r="G176759"/>
        </row>
        <row r="176760">
          <cell r="A176760"/>
          <cell r="G176760"/>
        </row>
        <row r="176761">
          <cell r="A176761"/>
          <cell r="G176761"/>
        </row>
        <row r="176762">
          <cell r="A176762"/>
          <cell r="G176762"/>
        </row>
        <row r="176763">
          <cell r="A176763"/>
          <cell r="G176763"/>
        </row>
        <row r="176764">
          <cell r="A176764"/>
          <cell r="G176764"/>
        </row>
        <row r="176765">
          <cell r="A176765"/>
          <cell r="G176765"/>
        </row>
        <row r="176766">
          <cell r="A176766"/>
          <cell r="G176766"/>
        </row>
        <row r="176767">
          <cell r="A176767"/>
          <cell r="G176767"/>
        </row>
        <row r="176768">
          <cell r="A176768"/>
          <cell r="G176768"/>
        </row>
        <row r="176769">
          <cell r="A176769"/>
          <cell r="G176769"/>
        </row>
        <row r="176770">
          <cell r="A176770"/>
          <cell r="G176770"/>
        </row>
        <row r="176771">
          <cell r="A176771"/>
          <cell r="G176771"/>
        </row>
        <row r="176772">
          <cell r="A176772"/>
          <cell r="G176772"/>
        </row>
        <row r="176773">
          <cell r="A176773"/>
          <cell r="G176773"/>
        </row>
        <row r="176774">
          <cell r="A176774"/>
          <cell r="G176774"/>
        </row>
        <row r="176775">
          <cell r="A176775"/>
          <cell r="G176775"/>
        </row>
        <row r="176776">
          <cell r="A176776"/>
          <cell r="G176776"/>
        </row>
        <row r="176777">
          <cell r="A176777"/>
          <cell r="G176777"/>
        </row>
        <row r="176778">
          <cell r="A176778"/>
          <cell r="G176778"/>
        </row>
        <row r="176779">
          <cell r="A176779"/>
          <cell r="G176779"/>
        </row>
        <row r="176780">
          <cell r="A176780"/>
          <cell r="G176780"/>
        </row>
        <row r="176781">
          <cell r="A176781"/>
          <cell r="G176781"/>
        </row>
        <row r="176782">
          <cell r="A176782"/>
          <cell r="G176782"/>
        </row>
        <row r="176783">
          <cell r="A176783"/>
          <cell r="G176783"/>
        </row>
        <row r="176784">
          <cell r="A176784"/>
          <cell r="G176784"/>
        </row>
        <row r="176785">
          <cell r="A176785"/>
          <cell r="G176785"/>
        </row>
        <row r="176786">
          <cell r="A176786"/>
          <cell r="G176786"/>
        </row>
        <row r="176787">
          <cell r="A176787"/>
          <cell r="G176787"/>
        </row>
        <row r="176788">
          <cell r="A176788"/>
          <cell r="G176788"/>
        </row>
        <row r="176789">
          <cell r="A176789"/>
          <cell r="G176789"/>
        </row>
        <row r="176790">
          <cell r="A176790"/>
          <cell r="G176790"/>
        </row>
        <row r="176791">
          <cell r="A176791"/>
          <cell r="G176791"/>
        </row>
        <row r="176792">
          <cell r="A176792"/>
          <cell r="G176792"/>
        </row>
        <row r="176793">
          <cell r="A176793"/>
          <cell r="G176793"/>
        </row>
        <row r="176794">
          <cell r="A176794"/>
          <cell r="G176794"/>
        </row>
        <row r="176795">
          <cell r="A176795"/>
          <cell r="G176795"/>
        </row>
        <row r="176796">
          <cell r="A176796"/>
          <cell r="G176796"/>
        </row>
        <row r="176797">
          <cell r="A176797"/>
          <cell r="G176797"/>
        </row>
        <row r="176798">
          <cell r="A176798"/>
          <cell r="G176798"/>
        </row>
        <row r="176799">
          <cell r="A176799"/>
          <cell r="G176799"/>
        </row>
        <row r="176800">
          <cell r="A176800"/>
          <cell r="G176800"/>
        </row>
        <row r="176801">
          <cell r="A176801"/>
          <cell r="G176801"/>
        </row>
        <row r="176802">
          <cell r="A176802"/>
          <cell r="G176802"/>
        </row>
        <row r="176803">
          <cell r="A176803"/>
          <cell r="G176803"/>
        </row>
        <row r="176804">
          <cell r="A176804"/>
          <cell r="G176804"/>
        </row>
        <row r="176805">
          <cell r="A176805"/>
          <cell r="G176805"/>
        </row>
        <row r="176806">
          <cell r="A176806"/>
          <cell r="G176806"/>
        </row>
        <row r="176807">
          <cell r="A176807"/>
          <cell r="G176807"/>
        </row>
        <row r="176808">
          <cell r="A176808"/>
          <cell r="G176808"/>
        </row>
        <row r="176809">
          <cell r="A176809"/>
          <cell r="G176809"/>
        </row>
        <row r="176810">
          <cell r="A176810"/>
          <cell r="G176810"/>
        </row>
        <row r="176811">
          <cell r="A176811"/>
          <cell r="G176811"/>
        </row>
        <row r="176812">
          <cell r="A176812"/>
          <cell r="G176812"/>
        </row>
        <row r="176813">
          <cell r="A176813"/>
          <cell r="G176813"/>
        </row>
        <row r="176814">
          <cell r="A176814"/>
          <cell r="G176814"/>
        </row>
        <row r="176815">
          <cell r="A176815"/>
          <cell r="G176815"/>
        </row>
        <row r="176816">
          <cell r="A176816"/>
          <cell r="G176816"/>
        </row>
        <row r="176817">
          <cell r="A176817"/>
          <cell r="G176817"/>
        </row>
        <row r="176818">
          <cell r="A176818"/>
          <cell r="G176818"/>
        </row>
        <row r="176819">
          <cell r="A176819"/>
          <cell r="G176819"/>
        </row>
        <row r="176820">
          <cell r="A176820"/>
          <cell r="G176820"/>
        </row>
        <row r="176821">
          <cell r="A176821"/>
          <cell r="G176821"/>
        </row>
        <row r="176822">
          <cell r="A176822"/>
          <cell r="G176822"/>
        </row>
        <row r="176823">
          <cell r="A176823"/>
          <cell r="G176823"/>
        </row>
        <row r="176824">
          <cell r="A176824"/>
          <cell r="G176824"/>
        </row>
        <row r="176825">
          <cell r="A176825"/>
          <cell r="G176825"/>
        </row>
        <row r="176826">
          <cell r="A176826"/>
          <cell r="G176826"/>
        </row>
        <row r="176827">
          <cell r="A176827"/>
          <cell r="G176827"/>
        </row>
        <row r="176828">
          <cell r="A176828"/>
          <cell r="G176828"/>
        </row>
        <row r="176829">
          <cell r="A176829"/>
          <cell r="G176829"/>
        </row>
        <row r="176830">
          <cell r="A176830"/>
          <cell r="G176830"/>
        </row>
        <row r="176831">
          <cell r="A176831"/>
          <cell r="G176831"/>
        </row>
        <row r="176832">
          <cell r="A176832"/>
          <cell r="G176832"/>
        </row>
        <row r="176833">
          <cell r="A176833"/>
          <cell r="G176833"/>
        </row>
        <row r="176834">
          <cell r="A176834"/>
          <cell r="G176834"/>
        </row>
        <row r="176835">
          <cell r="A176835"/>
          <cell r="G176835"/>
        </row>
        <row r="176836">
          <cell r="A176836"/>
          <cell r="G176836"/>
        </row>
        <row r="176837">
          <cell r="A176837"/>
          <cell r="G176837"/>
        </row>
        <row r="176838">
          <cell r="A176838"/>
          <cell r="G176838"/>
        </row>
        <row r="176839">
          <cell r="A176839"/>
          <cell r="G176839"/>
        </row>
        <row r="176840">
          <cell r="A176840"/>
          <cell r="G176840"/>
        </row>
        <row r="176841">
          <cell r="A176841"/>
          <cell r="G176841"/>
        </row>
        <row r="176842">
          <cell r="A176842"/>
          <cell r="G176842"/>
        </row>
        <row r="176843">
          <cell r="A176843"/>
          <cell r="G176843"/>
        </row>
        <row r="176844">
          <cell r="A176844"/>
          <cell r="G176844"/>
        </row>
        <row r="176845">
          <cell r="A176845"/>
          <cell r="G176845"/>
        </row>
        <row r="176846">
          <cell r="A176846"/>
          <cell r="G176846"/>
        </row>
        <row r="176847">
          <cell r="A176847"/>
          <cell r="G176847"/>
        </row>
        <row r="176848">
          <cell r="A176848"/>
          <cell r="G176848"/>
        </row>
        <row r="176849">
          <cell r="A176849"/>
          <cell r="G176849"/>
        </row>
        <row r="176850">
          <cell r="A176850"/>
          <cell r="G176850"/>
        </row>
        <row r="176851">
          <cell r="A176851"/>
          <cell r="G176851"/>
        </row>
        <row r="176852">
          <cell r="A176852"/>
          <cell r="G176852"/>
        </row>
        <row r="176853">
          <cell r="A176853"/>
          <cell r="G176853"/>
        </row>
        <row r="176854">
          <cell r="A176854"/>
          <cell r="G176854"/>
        </row>
        <row r="176855">
          <cell r="A176855"/>
          <cell r="G176855"/>
        </row>
        <row r="176856">
          <cell r="A176856"/>
          <cell r="G176856"/>
        </row>
        <row r="176857">
          <cell r="A176857"/>
          <cell r="G176857"/>
        </row>
        <row r="176858">
          <cell r="A176858"/>
          <cell r="G176858"/>
        </row>
        <row r="176859">
          <cell r="A176859"/>
          <cell r="G176859"/>
        </row>
        <row r="176860">
          <cell r="A176860"/>
          <cell r="G176860"/>
        </row>
        <row r="176861">
          <cell r="A176861"/>
          <cell r="G176861"/>
        </row>
        <row r="176862">
          <cell r="A176862"/>
          <cell r="G176862"/>
        </row>
        <row r="176863">
          <cell r="A176863"/>
          <cell r="G176863"/>
        </row>
        <row r="176864">
          <cell r="A176864"/>
          <cell r="G176864"/>
        </row>
        <row r="176865">
          <cell r="A176865"/>
          <cell r="G176865"/>
        </row>
        <row r="176866">
          <cell r="A176866"/>
          <cell r="G176866"/>
        </row>
        <row r="176867">
          <cell r="A176867"/>
          <cell r="G176867"/>
        </row>
        <row r="176868">
          <cell r="A176868"/>
          <cell r="G176868"/>
        </row>
        <row r="176869">
          <cell r="A176869"/>
          <cell r="G176869"/>
        </row>
        <row r="176870">
          <cell r="A176870"/>
          <cell r="G176870"/>
        </row>
        <row r="176871">
          <cell r="A176871"/>
          <cell r="G176871"/>
        </row>
        <row r="176872">
          <cell r="A176872"/>
          <cell r="G176872"/>
        </row>
        <row r="176873">
          <cell r="A176873"/>
          <cell r="G176873"/>
        </row>
        <row r="176874">
          <cell r="A176874"/>
          <cell r="G176874"/>
        </row>
        <row r="176875">
          <cell r="A176875"/>
          <cell r="G176875"/>
        </row>
        <row r="176876">
          <cell r="A176876"/>
          <cell r="G176876"/>
        </row>
        <row r="176877">
          <cell r="A176877"/>
          <cell r="G176877"/>
        </row>
        <row r="176878">
          <cell r="A176878"/>
          <cell r="G176878"/>
        </row>
        <row r="176879">
          <cell r="A176879"/>
          <cell r="G176879"/>
        </row>
        <row r="176880">
          <cell r="A176880"/>
          <cell r="G176880"/>
        </row>
        <row r="176881">
          <cell r="A176881"/>
          <cell r="G176881"/>
        </row>
        <row r="176882">
          <cell r="A176882"/>
          <cell r="G176882"/>
        </row>
        <row r="176883">
          <cell r="A176883"/>
          <cell r="G176883"/>
        </row>
        <row r="176884">
          <cell r="A176884"/>
          <cell r="G176884"/>
        </row>
        <row r="176885">
          <cell r="A176885"/>
          <cell r="G176885"/>
        </row>
        <row r="176886">
          <cell r="A176886"/>
          <cell r="G176886"/>
        </row>
        <row r="176887">
          <cell r="A176887"/>
          <cell r="G176887"/>
        </row>
        <row r="176888">
          <cell r="A176888"/>
          <cell r="G176888"/>
        </row>
        <row r="176889">
          <cell r="A176889"/>
          <cell r="G176889"/>
        </row>
        <row r="176890">
          <cell r="A176890"/>
          <cell r="G176890"/>
        </row>
        <row r="176891">
          <cell r="A176891"/>
          <cell r="G176891"/>
        </row>
        <row r="176892">
          <cell r="A176892"/>
          <cell r="G176892"/>
        </row>
        <row r="176893">
          <cell r="A176893"/>
          <cell r="G176893"/>
        </row>
        <row r="176894">
          <cell r="A176894"/>
          <cell r="G176894"/>
        </row>
        <row r="176895">
          <cell r="A176895"/>
          <cell r="G176895"/>
        </row>
        <row r="176896">
          <cell r="A176896"/>
          <cell r="G176896"/>
        </row>
        <row r="176897">
          <cell r="A176897"/>
          <cell r="G176897"/>
        </row>
        <row r="176898">
          <cell r="A176898"/>
          <cell r="G176898"/>
        </row>
        <row r="176899">
          <cell r="A176899"/>
          <cell r="G176899"/>
        </row>
        <row r="176900">
          <cell r="A176900"/>
          <cell r="G176900"/>
        </row>
        <row r="176901">
          <cell r="A176901"/>
          <cell r="G176901"/>
        </row>
        <row r="176902">
          <cell r="A176902"/>
          <cell r="G176902"/>
        </row>
        <row r="176903">
          <cell r="A176903"/>
          <cell r="G176903"/>
        </row>
        <row r="176904">
          <cell r="A176904"/>
          <cell r="G176904"/>
        </row>
        <row r="176905">
          <cell r="A176905"/>
          <cell r="G176905"/>
        </row>
        <row r="176906">
          <cell r="A176906"/>
          <cell r="G176906"/>
        </row>
        <row r="176907">
          <cell r="A176907"/>
          <cell r="G176907"/>
        </row>
        <row r="176908">
          <cell r="A176908"/>
          <cell r="G176908"/>
        </row>
        <row r="176909">
          <cell r="A176909"/>
          <cell r="G176909"/>
        </row>
        <row r="176910">
          <cell r="A176910"/>
          <cell r="G176910"/>
        </row>
        <row r="176911">
          <cell r="A176911"/>
          <cell r="G176911"/>
        </row>
        <row r="176912">
          <cell r="A176912"/>
          <cell r="G176912"/>
        </row>
        <row r="176913">
          <cell r="A176913"/>
          <cell r="G176913"/>
        </row>
        <row r="176914">
          <cell r="A176914"/>
          <cell r="G176914"/>
        </row>
        <row r="176915">
          <cell r="A176915"/>
          <cell r="G176915"/>
        </row>
        <row r="176916">
          <cell r="A176916"/>
          <cell r="G176916"/>
        </row>
        <row r="176917">
          <cell r="A176917"/>
          <cell r="G176917"/>
        </row>
        <row r="176918">
          <cell r="A176918"/>
          <cell r="G176918"/>
        </row>
        <row r="176919">
          <cell r="A176919"/>
          <cell r="G176919"/>
        </row>
        <row r="176920">
          <cell r="A176920"/>
          <cell r="G176920"/>
        </row>
        <row r="176921">
          <cell r="A176921"/>
          <cell r="G176921"/>
        </row>
        <row r="176922">
          <cell r="A176922"/>
          <cell r="G176922"/>
        </row>
        <row r="176923">
          <cell r="A176923"/>
          <cell r="G176923"/>
        </row>
        <row r="176924">
          <cell r="A176924"/>
          <cell r="G176924"/>
        </row>
        <row r="176925">
          <cell r="A176925"/>
          <cell r="G176925"/>
        </row>
        <row r="176926">
          <cell r="A176926"/>
          <cell r="G176926"/>
        </row>
        <row r="176927">
          <cell r="A176927"/>
          <cell r="G176927"/>
        </row>
        <row r="176928">
          <cell r="A176928"/>
          <cell r="G176928"/>
        </row>
        <row r="176929">
          <cell r="A176929"/>
          <cell r="G176929"/>
        </row>
        <row r="176930">
          <cell r="A176930"/>
          <cell r="G176930"/>
        </row>
        <row r="176931">
          <cell r="A176931"/>
          <cell r="G176931"/>
        </row>
        <row r="176932">
          <cell r="A176932"/>
          <cell r="G176932"/>
        </row>
        <row r="176933">
          <cell r="A176933"/>
          <cell r="G176933"/>
        </row>
        <row r="176934">
          <cell r="A176934"/>
          <cell r="G176934"/>
        </row>
        <row r="176935">
          <cell r="A176935"/>
          <cell r="G176935"/>
        </row>
        <row r="176936">
          <cell r="A176936"/>
          <cell r="G176936"/>
        </row>
        <row r="176937">
          <cell r="A176937"/>
          <cell r="G176937"/>
        </row>
        <row r="176938">
          <cell r="A176938"/>
          <cell r="G176938"/>
        </row>
        <row r="176939">
          <cell r="A176939"/>
          <cell r="G176939"/>
        </row>
        <row r="176940">
          <cell r="A176940"/>
          <cell r="G176940"/>
        </row>
        <row r="176941">
          <cell r="A176941"/>
          <cell r="G176941"/>
        </row>
        <row r="176942">
          <cell r="A176942"/>
          <cell r="G176942"/>
        </row>
        <row r="176943">
          <cell r="A176943"/>
          <cell r="G176943"/>
        </row>
        <row r="176944">
          <cell r="A176944"/>
          <cell r="G176944"/>
        </row>
        <row r="176945">
          <cell r="A176945"/>
          <cell r="G176945"/>
        </row>
        <row r="176946">
          <cell r="A176946"/>
          <cell r="G176946"/>
        </row>
        <row r="176947">
          <cell r="A176947"/>
          <cell r="G176947"/>
        </row>
        <row r="176948">
          <cell r="A176948"/>
          <cell r="G176948"/>
        </row>
        <row r="176949">
          <cell r="A176949"/>
          <cell r="G176949"/>
        </row>
        <row r="176950">
          <cell r="A176950"/>
          <cell r="G176950"/>
        </row>
        <row r="176951">
          <cell r="A176951"/>
          <cell r="G176951"/>
        </row>
        <row r="176952">
          <cell r="A176952"/>
          <cell r="G176952"/>
        </row>
        <row r="176953">
          <cell r="A176953"/>
          <cell r="G176953"/>
        </row>
        <row r="176954">
          <cell r="A176954"/>
          <cell r="G176954"/>
        </row>
        <row r="176955">
          <cell r="A176955"/>
          <cell r="G176955"/>
        </row>
        <row r="176956">
          <cell r="A176956"/>
          <cell r="G176956"/>
        </row>
        <row r="176957">
          <cell r="A176957"/>
          <cell r="G176957"/>
        </row>
        <row r="176958">
          <cell r="A176958"/>
          <cell r="G176958"/>
        </row>
        <row r="176959">
          <cell r="A176959"/>
          <cell r="G176959"/>
        </row>
        <row r="176960">
          <cell r="A176960"/>
          <cell r="G176960"/>
        </row>
        <row r="176961">
          <cell r="A176961"/>
          <cell r="G176961"/>
        </row>
        <row r="176962">
          <cell r="A176962"/>
          <cell r="G176962"/>
        </row>
        <row r="176963">
          <cell r="A176963"/>
          <cell r="G176963"/>
        </row>
        <row r="176964">
          <cell r="A176964"/>
          <cell r="G176964"/>
        </row>
        <row r="176965">
          <cell r="A176965"/>
          <cell r="G176965"/>
        </row>
        <row r="176966">
          <cell r="A176966"/>
          <cell r="G176966"/>
        </row>
        <row r="176967">
          <cell r="A176967"/>
          <cell r="G176967"/>
        </row>
        <row r="176968">
          <cell r="A176968"/>
          <cell r="G176968"/>
        </row>
        <row r="176969">
          <cell r="A176969"/>
          <cell r="G176969"/>
        </row>
        <row r="176970">
          <cell r="A176970"/>
          <cell r="G176970"/>
        </row>
        <row r="176971">
          <cell r="A176971"/>
          <cell r="G176971"/>
        </row>
        <row r="176972">
          <cell r="A176972"/>
          <cell r="G176972"/>
        </row>
        <row r="176973">
          <cell r="A176973"/>
          <cell r="G176973"/>
        </row>
        <row r="176974">
          <cell r="A176974"/>
          <cell r="G176974"/>
        </row>
        <row r="176975">
          <cell r="A176975"/>
          <cell r="G176975"/>
        </row>
        <row r="176976">
          <cell r="A176976"/>
          <cell r="G176976"/>
        </row>
        <row r="176977">
          <cell r="A176977"/>
          <cell r="G176977"/>
        </row>
        <row r="176978">
          <cell r="A176978"/>
          <cell r="G176978"/>
        </row>
        <row r="176979">
          <cell r="A176979"/>
          <cell r="G176979"/>
        </row>
        <row r="176980">
          <cell r="A176980"/>
          <cell r="G176980"/>
        </row>
        <row r="176981">
          <cell r="A176981"/>
          <cell r="G176981"/>
        </row>
        <row r="176982">
          <cell r="A176982"/>
          <cell r="G176982"/>
        </row>
        <row r="176983">
          <cell r="A176983"/>
          <cell r="G176983"/>
        </row>
        <row r="176984">
          <cell r="A176984"/>
          <cell r="G176984"/>
        </row>
        <row r="176985">
          <cell r="A176985"/>
          <cell r="G176985"/>
        </row>
        <row r="176986">
          <cell r="A176986"/>
          <cell r="G176986"/>
        </row>
        <row r="176987">
          <cell r="A176987"/>
          <cell r="G176987"/>
        </row>
        <row r="176988">
          <cell r="A176988"/>
          <cell r="G176988"/>
        </row>
        <row r="176989">
          <cell r="A176989"/>
          <cell r="G176989"/>
        </row>
        <row r="176990">
          <cell r="A176990"/>
          <cell r="G176990"/>
        </row>
        <row r="176991">
          <cell r="A176991"/>
          <cell r="G176991"/>
        </row>
        <row r="176992">
          <cell r="A176992"/>
          <cell r="G176992"/>
        </row>
        <row r="176993">
          <cell r="A176993"/>
          <cell r="G176993"/>
        </row>
        <row r="176994">
          <cell r="A176994"/>
          <cell r="G176994"/>
        </row>
        <row r="176995">
          <cell r="A176995"/>
          <cell r="G176995"/>
        </row>
        <row r="176996">
          <cell r="A176996"/>
          <cell r="G176996"/>
        </row>
        <row r="176997">
          <cell r="A176997"/>
          <cell r="G176997"/>
        </row>
        <row r="176998">
          <cell r="A176998"/>
          <cell r="G176998"/>
        </row>
        <row r="176999">
          <cell r="A176999"/>
          <cell r="G176999"/>
        </row>
        <row r="177000">
          <cell r="A177000"/>
          <cell r="G177000"/>
        </row>
        <row r="177001">
          <cell r="A177001"/>
          <cell r="G177001"/>
        </row>
        <row r="177002">
          <cell r="A177002"/>
          <cell r="G177002"/>
        </row>
        <row r="177003">
          <cell r="A177003"/>
          <cell r="G177003"/>
        </row>
        <row r="177004">
          <cell r="A177004"/>
          <cell r="G177004"/>
        </row>
        <row r="177005">
          <cell r="A177005"/>
          <cell r="G177005"/>
        </row>
        <row r="177006">
          <cell r="A177006"/>
          <cell r="G177006"/>
        </row>
        <row r="177007">
          <cell r="A177007"/>
          <cell r="G177007"/>
        </row>
        <row r="177008">
          <cell r="A177008"/>
          <cell r="G177008"/>
        </row>
        <row r="177009">
          <cell r="A177009"/>
          <cell r="G177009"/>
        </row>
        <row r="177010">
          <cell r="A177010"/>
          <cell r="G177010"/>
        </row>
        <row r="177011">
          <cell r="A177011"/>
          <cell r="G177011"/>
        </row>
        <row r="177012">
          <cell r="A177012"/>
          <cell r="G177012"/>
        </row>
        <row r="177013">
          <cell r="A177013"/>
          <cell r="G177013"/>
        </row>
        <row r="177014">
          <cell r="A177014"/>
          <cell r="G177014"/>
        </row>
        <row r="177015">
          <cell r="A177015"/>
          <cell r="G177015"/>
        </row>
        <row r="177016">
          <cell r="A177016"/>
          <cell r="G177016"/>
        </row>
        <row r="177017">
          <cell r="A177017"/>
          <cell r="G177017"/>
        </row>
        <row r="177018">
          <cell r="A177018"/>
          <cell r="G177018"/>
        </row>
        <row r="177019">
          <cell r="A177019"/>
          <cell r="G177019"/>
        </row>
        <row r="177020">
          <cell r="A177020"/>
          <cell r="G177020"/>
        </row>
        <row r="177021">
          <cell r="A177021"/>
          <cell r="G177021"/>
        </row>
        <row r="177022">
          <cell r="A177022"/>
          <cell r="G177022"/>
        </row>
        <row r="177023">
          <cell r="A177023"/>
          <cell r="G177023"/>
        </row>
        <row r="177024">
          <cell r="A177024"/>
          <cell r="G177024"/>
        </row>
        <row r="177025">
          <cell r="A177025"/>
          <cell r="G177025"/>
        </row>
        <row r="177026">
          <cell r="A177026"/>
          <cell r="G177026"/>
        </row>
        <row r="177027">
          <cell r="A177027"/>
          <cell r="G177027"/>
        </row>
        <row r="177028">
          <cell r="A177028"/>
          <cell r="G177028"/>
        </row>
        <row r="177029">
          <cell r="A177029"/>
          <cell r="G177029"/>
        </row>
        <row r="177030">
          <cell r="A177030"/>
          <cell r="G177030"/>
        </row>
        <row r="177031">
          <cell r="A177031"/>
          <cell r="G177031"/>
        </row>
        <row r="177032">
          <cell r="A177032"/>
          <cell r="G177032"/>
        </row>
        <row r="177033">
          <cell r="A177033"/>
          <cell r="G177033"/>
        </row>
        <row r="177034">
          <cell r="A177034"/>
          <cell r="G177034"/>
        </row>
        <row r="177035">
          <cell r="A177035"/>
          <cell r="G177035"/>
        </row>
        <row r="177036">
          <cell r="A177036"/>
          <cell r="G177036"/>
        </row>
        <row r="177037">
          <cell r="A177037"/>
          <cell r="G177037"/>
        </row>
        <row r="177038">
          <cell r="A177038"/>
          <cell r="G177038"/>
        </row>
        <row r="177039">
          <cell r="A177039"/>
          <cell r="G177039"/>
        </row>
        <row r="177040">
          <cell r="A177040"/>
          <cell r="G177040"/>
        </row>
        <row r="177041">
          <cell r="A177041"/>
          <cell r="G177041"/>
        </row>
        <row r="177042">
          <cell r="A177042"/>
          <cell r="G177042"/>
        </row>
        <row r="177043">
          <cell r="A177043"/>
          <cell r="G177043"/>
        </row>
        <row r="177044">
          <cell r="A177044"/>
          <cell r="G177044"/>
        </row>
        <row r="177045">
          <cell r="A177045"/>
          <cell r="G177045"/>
        </row>
        <row r="177046">
          <cell r="A177046"/>
          <cell r="G177046"/>
        </row>
        <row r="177047">
          <cell r="A177047"/>
          <cell r="G177047"/>
        </row>
        <row r="177048">
          <cell r="A177048"/>
          <cell r="G177048"/>
        </row>
        <row r="177049">
          <cell r="A177049"/>
          <cell r="G177049"/>
        </row>
        <row r="177050">
          <cell r="A177050"/>
          <cell r="G177050"/>
        </row>
        <row r="177051">
          <cell r="A177051"/>
          <cell r="G177051"/>
        </row>
        <row r="177052">
          <cell r="A177052"/>
          <cell r="G177052"/>
        </row>
        <row r="177053">
          <cell r="A177053"/>
          <cell r="G177053"/>
        </row>
        <row r="177054">
          <cell r="A177054"/>
          <cell r="G177054"/>
        </row>
        <row r="177055">
          <cell r="A177055"/>
          <cell r="G177055"/>
        </row>
        <row r="177056">
          <cell r="A177056"/>
          <cell r="G177056"/>
        </row>
        <row r="177057">
          <cell r="A177057"/>
          <cell r="G177057"/>
        </row>
        <row r="177058">
          <cell r="A177058"/>
          <cell r="G177058"/>
        </row>
        <row r="177059">
          <cell r="A177059"/>
          <cell r="G177059"/>
        </row>
        <row r="177060">
          <cell r="A177060"/>
          <cell r="G177060"/>
        </row>
        <row r="177061">
          <cell r="A177061"/>
          <cell r="G177061"/>
        </row>
        <row r="177062">
          <cell r="A177062"/>
          <cell r="G177062"/>
        </row>
        <row r="177063">
          <cell r="A177063"/>
          <cell r="G177063"/>
        </row>
        <row r="177064">
          <cell r="A177064"/>
          <cell r="G177064"/>
        </row>
        <row r="177065">
          <cell r="A177065"/>
          <cell r="G177065"/>
        </row>
        <row r="177066">
          <cell r="A177066"/>
          <cell r="G177066"/>
        </row>
        <row r="177067">
          <cell r="A177067"/>
          <cell r="G177067"/>
        </row>
        <row r="177068">
          <cell r="A177068"/>
          <cell r="G177068"/>
        </row>
        <row r="177069">
          <cell r="A177069"/>
          <cell r="G177069"/>
        </row>
        <row r="177070">
          <cell r="A177070"/>
          <cell r="G177070"/>
        </row>
        <row r="177071">
          <cell r="A177071"/>
          <cell r="G177071"/>
        </row>
        <row r="177072">
          <cell r="A177072"/>
          <cell r="G177072"/>
        </row>
        <row r="177073">
          <cell r="A177073"/>
          <cell r="G177073"/>
        </row>
        <row r="177074">
          <cell r="A177074"/>
          <cell r="G177074"/>
        </row>
        <row r="177075">
          <cell r="A177075"/>
          <cell r="G177075"/>
        </row>
        <row r="177076">
          <cell r="A177076"/>
          <cell r="G177076"/>
        </row>
        <row r="177077">
          <cell r="A177077"/>
          <cell r="G177077"/>
        </row>
        <row r="177078">
          <cell r="A177078"/>
          <cell r="G177078"/>
        </row>
        <row r="177079">
          <cell r="A177079"/>
          <cell r="G177079"/>
        </row>
        <row r="177080">
          <cell r="A177080"/>
          <cell r="G177080"/>
        </row>
        <row r="177081">
          <cell r="A177081"/>
          <cell r="G177081"/>
        </row>
        <row r="177082">
          <cell r="A177082"/>
          <cell r="G177082"/>
        </row>
        <row r="177083">
          <cell r="A177083"/>
          <cell r="G177083"/>
        </row>
        <row r="177084">
          <cell r="A177084"/>
          <cell r="G177084"/>
        </row>
        <row r="177085">
          <cell r="A177085"/>
          <cell r="G177085"/>
        </row>
        <row r="177086">
          <cell r="A177086"/>
          <cell r="G177086"/>
        </row>
        <row r="177087">
          <cell r="A177087"/>
          <cell r="G177087"/>
        </row>
        <row r="177088">
          <cell r="A177088"/>
          <cell r="G177088"/>
        </row>
        <row r="177089">
          <cell r="A177089"/>
          <cell r="G177089"/>
        </row>
        <row r="177090">
          <cell r="A177090"/>
          <cell r="G177090"/>
        </row>
        <row r="177091">
          <cell r="A177091"/>
          <cell r="G177091"/>
        </row>
        <row r="177092">
          <cell r="A177092"/>
          <cell r="G177092"/>
        </row>
        <row r="177093">
          <cell r="A177093"/>
          <cell r="G177093"/>
        </row>
        <row r="177094">
          <cell r="A177094"/>
          <cell r="G177094"/>
        </row>
        <row r="177095">
          <cell r="A177095"/>
          <cell r="G177095"/>
        </row>
        <row r="177096">
          <cell r="A177096"/>
          <cell r="G177096"/>
        </row>
        <row r="177097">
          <cell r="A177097"/>
          <cell r="G177097"/>
        </row>
        <row r="177098">
          <cell r="A177098"/>
          <cell r="G177098"/>
        </row>
        <row r="177099">
          <cell r="A177099"/>
          <cell r="G177099"/>
        </row>
        <row r="177100">
          <cell r="A177100"/>
          <cell r="G177100"/>
        </row>
        <row r="177101">
          <cell r="A177101"/>
          <cell r="G177101"/>
        </row>
        <row r="177102">
          <cell r="A177102"/>
          <cell r="G177102"/>
        </row>
        <row r="177103">
          <cell r="A177103"/>
          <cell r="G177103"/>
        </row>
        <row r="177104">
          <cell r="A177104"/>
          <cell r="G177104"/>
        </row>
        <row r="177105">
          <cell r="A177105"/>
          <cell r="G177105"/>
        </row>
        <row r="177106">
          <cell r="A177106"/>
          <cell r="G177106"/>
        </row>
        <row r="177107">
          <cell r="A177107"/>
          <cell r="G177107"/>
        </row>
        <row r="177108">
          <cell r="A177108"/>
          <cell r="G177108"/>
        </row>
        <row r="177109">
          <cell r="A177109"/>
          <cell r="G177109"/>
        </row>
        <row r="177110">
          <cell r="A177110"/>
          <cell r="G177110"/>
        </row>
        <row r="177111">
          <cell r="A177111"/>
          <cell r="G177111"/>
        </row>
        <row r="177112">
          <cell r="A177112"/>
          <cell r="G177112"/>
        </row>
        <row r="177113">
          <cell r="A177113"/>
          <cell r="G177113"/>
        </row>
        <row r="177114">
          <cell r="A177114"/>
          <cell r="G177114"/>
        </row>
        <row r="177115">
          <cell r="A177115"/>
          <cell r="G177115"/>
        </row>
        <row r="177116">
          <cell r="A177116"/>
          <cell r="G177116"/>
        </row>
        <row r="177117">
          <cell r="A177117"/>
          <cell r="G177117"/>
        </row>
        <row r="177118">
          <cell r="A177118"/>
          <cell r="G177118"/>
        </row>
        <row r="177119">
          <cell r="A177119"/>
          <cell r="G177119"/>
        </row>
        <row r="177120">
          <cell r="A177120"/>
          <cell r="G177120"/>
        </row>
        <row r="177121">
          <cell r="A177121"/>
          <cell r="G177121"/>
        </row>
        <row r="177122">
          <cell r="A177122"/>
          <cell r="G177122"/>
        </row>
        <row r="177123">
          <cell r="A177123"/>
          <cell r="G177123"/>
        </row>
        <row r="177124">
          <cell r="A177124"/>
          <cell r="G177124"/>
        </row>
        <row r="177125">
          <cell r="A177125"/>
          <cell r="G177125"/>
        </row>
        <row r="177126">
          <cell r="A177126"/>
          <cell r="G177126"/>
        </row>
        <row r="177127">
          <cell r="A177127"/>
          <cell r="G177127"/>
        </row>
        <row r="177128">
          <cell r="A177128"/>
          <cell r="G177128"/>
        </row>
        <row r="177129">
          <cell r="A177129"/>
          <cell r="G177129"/>
        </row>
        <row r="177130">
          <cell r="A177130"/>
          <cell r="G177130"/>
        </row>
        <row r="177131">
          <cell r="A177131"/>
          <cell r="G177131"/>
        </row>
        <row r="177132">
          <cell r="A177132"/>
          <cell r="G177132"/>
        </row>
        <row r="177133">
          <cell r="A177133"/>
          <cell r="G177133"/>
        </row>
        <row r="177134">
          <cell r="A177134"/>
          <cell r="G177134"/>
        </row>
        <row r="177135">
          <cell r="A177135"/>
          <cell r="G177135"/>
        </row>
        <row r="177136">
          <cell r="A177136"/>
          <cell r="G177136"/>
        </row>
        <row r="177137">
          <cell r="A177137"/>
          <cell r="G177137"/>
        </row>
        <row r="177138">
          <cell r="A177138"/>
          <cell r="G177138"/>
        </row>
        <row r="177139">
          <cell r="A177139"/>
          <cell r="G177139"/>
        </row>
        <row r="177140">
          <cell r="A177140"/>
          <cell r="G177140"/>
        </row>
        <row r="177141">
          <cell r="A177141"/>
          <cell r="G177141"/>
        </row>
        <row r="177142">
          <cell r="A177142"/>
          <cell r="G177142"/>
        </row>
        <row r="177143">
          <cell r="A177143"/>
          <cell r="G177143"/>
        </row>
        <row r="177144">
          <cell r="A177144"/>
          <cell r="G177144"/>
        </row>
        <row r="177145">
          <cell r="A177145"/>
          <cell r="G177145"/>
        </row>
        <row r="177146">
          <cell r="A177146"/>
          <cell r="G177146"/>
        </row>
        <row r="177147">
          <cell r="A177147"/>
          <cell r="G177147"/>
        </row>
        <row r="177148">
          <cell r="A177148"/>
          <cell r="G177148"/>
        </row>
        <row r="177149">
          <cell r="A177149"/>
          <cell r="G177149"/>
        </row>
        <row r="177150">
          <cell r="A177150"/>
          <cell r="G177150"/>
        </row>
        <row r="177151">
          <cell r="A177151"/>
          <cell r="G177151"/>
        </row>
        <row r="177152">
          <cell r="A177152"/>
          <cell r="G177152"/>
        </row>
        <row r="177153">
          <cell r="A177153"/>
          <cell r="G177153"/>
        </row>
        <row r="177154">
          <cell r="A177154"/>
          <cell r="G177154"/>
        </row>
        <row r="177155">
          <cell r="A177155"/>
          <cell r="G177155"/>
        </row>
        <row r="177156">
          <cell r="A177156"/>
          <cell r="G177156"/>
        </row>
        <row r="177157">
          <cell r="A177157"/>
          <cell r="G177157"/>
        </row>
        <row r="177158">
          <cell r="A177158"/>
          <cell r="G177158"/>
        </row>
        <row r="177159">
          <cell r="A177159"/>
          <cell r="G177159"/>
        </row>
        <row r="177160">
          <cell r="A177160"/>
          <cell r="G177160"/>
        </row>
        <row r="177161">
          <cell r="A177161"/>
          <cell r="G177161"/>
        </row>
        <row r="177162">
          <cell r="A177162"/>
          <cell r="G177162"/>
        </row>
        <row r="177163">
          <cell r="A177163"/>
          <cell r="G177163"/>
        </row>
        <row r="177164">
          <cell r="A177164"/>
          <cell r="G177164"/>
        </row>
        <row r="177165">
          <cell r="A177165"/>
          <cell r="G177165"/>
        </row>
        <row r="177166">
          <cell r="A177166"/>
          <cell r="G177166"/>
        </row>
        <row r="177167">
          <cell r="A177167"/>
          <cell r="G177167"/>
        </row>
        <row r="177168">
          <cell r="A177168"/>
          <cell r="G177168"/>
        </row>
        <row r="177169">
          <cell r="A177169"/>
          <cell r="G177169"/>
        </row>
        <row r="177170">
          <cell r="A177170"/>
          <cell r="G177170"/>
        </row>
        <row r="177171">
          <cell r="A177171"/>
          <cell r="G177171"/>
        </row>
        <row r="177172">
          <cell r="A177172"/>
          <cell r="G177172"/>
        </row>
        <row r="177173">
          <cell r="A177173"/>
          <cell r="G177173"/>
        </row>
        <row r="177174">
          <cell r="A177174"/>
          <cell r="G177174"/>
        </row>
        <row r="177175">
          <cell r="A177175"/>
          <cell r="G177175"/>
        </row>
        <row r="177176">
          <cell r="A177176"/>
          <cell r="G177176"/>
        </row>
        <row r="177177">
          <cell r="A177177"/>
          <cell r="G177177"/>
        </row>
        <row r="177178">
          <cell r="A177178"/>
          <cell r="G177178"/>
        </row>
        <row r="177179">
          <cell r="A177179"/>
          <cell r="G177179"/>
        </row>
        <row r="177180">
          <cell r="A177180"/>
          <cell r="G177180"/>
        </row>
        <row r="177181">
          <cell r="A177181"/>
          <cell r="G177181"/>
        </row>
        <row r="177182">
          <cell r="A177182"/>
          <cell r="G177182"/>
        </row>
        <row r="177183">
          <cell r="A177183"/>
          <cell r="G177183"/>
        </row>
        <row r="177184">
          <cell r="A177184"/>
          <cell r="G177184"/>
        </row>
        <row r="177185">
          <cell r="A177185"/>
          <cell r="G177185"/>
        </row>
        <row r="177186">
          <cell r="A177186"/>
          <cell r="G177186"/>
        </row>
        <row r="177187">
          <cell r="A177187"/>
          <cell r="G177187"/>
        </row>
        <row r="177188">
          <cell r="A177188"/>
          <cell r="G177188"/>
        </row>
        <row r="177189">
          <cell r="A177189"/>
          <cell r="G177189"/>
        </row>
        <row r="177190">
          <cell r="A177190"/>
          <cell r="G177190"/>
        </row>
        <row r="177191">
          <cell r="A177191"/>
          <cell r="G177191"/>
        </row>
        <row r="177192">
          <cell r="A177192"/>
          <cell r="G177192"/>
        </row>
        <row r="177193">
          <cell r="A177193"/>
          <cell r="G177193"/>
        </row>
        <row r="177194">
          <cell r="A177194"/>
          <cell r="G177194"/>
        </row>
        <row r="177195">
          <cell r="A177195"/>
          <cell r="G177195"/>
        </row>
        <row r="177196">
          <cell r="A177196"/>
          <cell r="G177196"/>
        </row>
        <row r="177197">
          <cell r="A177197"/>
          <cell r="G177197"/>
        </row>
        <row r="177198">
          <cell r="A177198"/>
          <cell r="G177198"/>
        </row>
        <row r="177199">
          <cell r="A177199"/>
          <cell r="G177199"/>
        </row>
        <row r="177200">
          <cell r="A177200"/>
          <cell r="G177200"/>
        </row>
        <row r="177201">
          <cell r="A177201"/>
          <cell r="G177201"/>
        </row>
        <row r="177202">
          <cell r="A177202"/>
          <cell r="G177202"/>
        </row>
        <row r="177203">
          <cell r="A177203"/>
          <cell r="G177203"/>
        </row>
        <row r="177204">
          <cell r="A177204"/>
          <cell r="G177204"/>
        </row>
        <row r="177205">
          <cell r="A177205"/>
          <cell r="G177205"/>
        </row>
        <row r="177206">
          <cell r="A177206"/>
          <cell r="G177206"/>
        </row>
        <row r="177207">
          <cell r="A177207"/>
          <cell r="G177207"/>
        </row>
        <row r="177208">
          <cell r="A177208"/>
          <cell r="G177208"/>
        </row>
        <row r="177209">
          <cell r="A177209"/>
          <cell r="G177209"/>
        </row>
        <row r="177210">
          <cell r="A177210"/>
          <cell r="G177210"/>
        </row>
        <row r="177211">
          <cell r="A177211"/>
          <cell r="G177211"/>
        </row>
        <row r="177212">
          <cell r="A177212"/>
          <cell r="G177212"/>
        </row>
        <row r="177213">
          <cell r="A177213"/>
          <cell r="G177213"/>
        </row>
        <row r="177214">
          <cell r="A177214"/>
          <cell r="G177214"/>
        </row>
        <row r="177215">
          <cell r="A177215"/>
          <cell r="G177215"/>
        </row>
        <row r="177216">
          <cell r="A177216"/>
          <cell r="G177216"/>
        </row>
        <row r="177217">
          <cell r="A177217"/>
          <cell r="G177217"/>
        </row>
        <row r="177218">
          <cell r="A177218"/>
          <cell r="G177218"/>
        </row>
        <row r="177219">
          <cell r="A177219"/>
          <cell r="G177219"/>
        </row>
        <row r="177220">
          <cell r="A177220"/>
          <cell r="G177220"/>
        </row>
        <row r="177221">
          <cell r="A177221"/>
          <cell r="G177221"/>
        </row>
        <row r="177222">
          <cell r="A177222"/>
          <cell r="G177222"/>
        </row>
        <row r="177223">
          <cell r="A177223"/>
          <cell r="G177223"/>
        </row>
        <row r="177224">
          <cell r="A177224"/>
          <cell r="G177224"/>
        </row>
        <row r="177225">
          <cell r="A177225"/>
          <cell r="G177225"/>
        </row>
        <row r="177226">
          <cell r="A177226"/>
          <cell r="G177226"/>
        </row>
        <row r="177227">
          <cell r="A177227"/>
          <cell r="G177227"/>
        </row>
        <row r="177228">
          <cell r="A177228"/>
          <cell r="G177228"/>
        </row>
        <row r="177229">
          <cell r="A177229"/>
          <cell r="G177229"/>
        </row>
        <row r="177230">
          <cell r="A177230"/>
          <cell r="G177230"/>
        </row>
        <row r="177231">
          <cell r="A177231"/>
          <cell r="G177231"/>
        </row>
        <row r="177232">
          <cell r="A177232"/>
          <cell r="G177232"/>
        </row>
        <row r="177233">
          <cell r="A177233"/>
          <cell r="G177233"/>
        </row>
        <row r="177234">
          <cell r="A177234"/>
          <cell r="G177234"/>
        </row>
        <row r="177235">
          <cell r="A177235"/>
          <cell r="G177235"/>
        </row>
        <row r="177236">
          <cell r="A177236"/>
          <cell r="G177236"/>
        </row>
        <row r="177237">
          <cell r="A177237"/>
          <cell r="G177237"/>
        </row>
        <row r="177238">
          <cell r="A177238"/>
          <cell r="G177238"/>
        </row>
        <row r="177239">
          <cell r="A177239"/>
          <cell r="G177239"/>
        </row>
        <row r="177240">
          <cell r="A177240"/>
          <cell r="G177240"/>
        </row>
        <row r="177241">
          <cell r="A177241"/>
          <cell r="G177241"/>
        </row>
        <row r="177242">
          <cell r="A177242"/>
          <cell r="G177242"/>
        </row>
        <row r="177243">
          <cell r="A177243"/>
          <cell r="G177243"/>
        </row>
        <row r="177244">
          <cell r="A177244"/>
          <cell r="G177244"/>
        </row>
        <row r="177245">
          <cell r="A177245"/>
          <cell r="G177245"/>
        </row>
        <row r="177246">
          <cell r="A177246"/>
          <cell r="G177246"/>
        </row>
        <row r="177247">
          <cell r="A177247"/>
          <cell r="G177247"/>
        </row>
        <row r="177248">
          <cell r="A177248"/>
          <cell r="G177248"/>
        </row>
        <row r="177249">
          <cell r="A177249"/>
          <cell r="G177249"/>
        </row>
        <row r="177250">
          <cell r="A177250"/>
          <cell r="G177250"/>
        </row>
        <row r="177251">
          <cell r="A177251"/>
          <cell r="G177251"/>
        </row>
        <row r="177252">
          <cell r="A177252"/>
          <cell r="G177252"/>
        </row>
        <row r="177253">
          <cell r="A177253"/>
          <cell r="G177253"/>
        </row>
        <row r="177254">
          <cell r="A177254"/>
          <cell r="G177254"/>
        </row>
        <row r="177255">
          <cell r="A177255"/>
          <cell r="G177255"/>
        </row>
        <row r="177256">
          <cell r="A177256"/>
          <cell r="G177256"/>
        </row>
        <row r="177257">
          <cell r="A177257"/>
          <cell r="G177257"/>
        </row>
        <row r="177258">
          <cell r="A177258"/>
          <cell r="G177258"/>
        </row>
        <row r="177259">
          <cell r="A177259"/>
          <cell r="G177259"/>
        </row>
        <row r="177260">
          <cell r="A177260"/>
          <cell r="G177260"/>
        </row>
        <row r="177261">
          <cell r="A177261"/>
          <cell r="G177261"/>
        </row>
        <row r="177262">
          <cell r="A177262"/>
          <cell r="G177262"/>
        </row>
        <row r="177263">
          <cell r="A177263"/>
          <cell r="G177263"/>
        </row>
        <row r="177264">
          <cell r="A177264"/>
          <cell r="G177264"/>
        </row>
        <row r="177265">
          <cell r="A177265"/>
          <cell r="G177265"/>
        </row>
        <row r="177266">
          <cell r="A177266"/>
          <cell r="G177266"/>
        </row>
        <row r="177267">
          <cell r="A177267"/>
          <cell r="G177267"/>
        </row>
        <row r="177268">
          <cell r="A177268"/>
          <cell r="G177268"/>
        </row>
        <row r="177269">
          <cell r="A177269"/>
          <cell r="G177269"/>
        </row>
        <row r="177270">
          <cell r="A177270"/>
          <cell r="G177270"/>
        </row>
        <row r="177271">
          <cell r="A177271"/>
          <cell r="G177271"/>
        </row>
        <row r="177272">
          <cell r="A177272"/>
          <cell r="G177272"/>
        </row>
        <row r="177273">
          <cell r="A177273"/>
          <cell r="G177273"/>
        </row>
        <row r="177274">
          <cell r="A177274"/>
          <cell r="G177274"/>
        </row>
        <row r="177275">
          <cell r="A177275"/>
          <cell r="G177275"/>
        </row>
        <row r="177276">
          <cell r="A177276"/>
          <cell r="G177276"/>
        </row>
        <row r="177277">
          <cell r="A177277"/>
          <cell r="G177277"/>
        </row>
        <row r="177278">
          <cell r="A177278"/>
          <cell r="G177278"/>
        </row>
        <row r="177279">
          <cell r="A177279"/>
          <cell r="G177279"/>
        </row>
        <row r="177280">
          <cell r="A177280"/>
          <cell r="G177280"/>
        </row>
        <row r="177281">
          <cell r="A177281"/>
          <cell r="G177281"/>
        </row>
        <row r="177282">
          <cell r="A177282"/>
          <cell r="G177282"/>
        </row>
        <row r="177283">
          <cell r="A177283"/>
          <cell r="G177283"/>
        </row>
        <row r="177284">
          <cell r="A177284"/>
          <cell r="G177284"/>
        </row>
        <row r="177285">
          <cell r="A177285"/>
          <cell r="G177285"/>
        </row>
        <row r="177286">
          <cell r="A177286"/>
          <cell r="G177286"/>
        </row>
        <row r="177287">
          <cell r="A177287"/>
          <cell r="G177287"/>
        </row>
        <row r="177288">
          <cell r="A177288"/>
          <cell r="G177288"/>
        </row>
        <row r="177289">
          <cell r="A177289"/>
          <cell r="G177289"/>
        </row>
        <row r="177290">
          <cell r="A177290"/>
          <cell r="G177290"/>
        </row>
        <row r="177291">
          <cell r="A177291"/>
          <cell r="G177291"/>
        </row>
        <row r="177292">
          <cell r="A177292"/>
          <cell r="G177292"/>
        </row>
        <row r="177293">
          <cell r="A177293"/>
          <cell r="G177293"/>
        </row>
        <row r="177294">
          <cell r="A177294"/>
          <cell r="G177294"/>
        </row>
        <row r="177295">
          <cell r="A177295"/>
          <cell r="G177295"/>
        </row>
        <row r="177296">
          <cell r="A177296"/>
          <cell r="G177296"/>
        </row>
        <row r="177297">
          <cell r="A177297"/>
          <cell r="G177297"/>
        </row>
        <row r="177298">
          <cell r="A177298"/>
          <cell r="G177298"/>
        </row>
        <row r="177299">
          <cell r="A177299"/>
          <cell r="G177299"/>
        </row>
        <row r="177300">
          <cell r="A177300"/>
          <cell r="G177300"/>
        </row>
        <row r="177301">
          <cell r="A177301"/>
          <cell r="G177301"/>
        </row>
        <row r="177302">
          <cell r="A177302"/>
          <cell r="G177302"/>
        </row>
        <row r="177303">
          <cell r="A177303"/>
          <cell r="G177303"/>
        </row>
        <row r="177304">
          <cell r="A177304"/>
          <cell r="G177304"/>
        </row>
        <row r="177305">
          <cell r="A177305"/>
          <cell r="G177305"/>
        </row>
        <row r="177306">
          <cell r="A177306"/>
          <cell r="G177306"/>
        </row>
        <row r="177307">
          <cell r="A177307"/>
          <cell r="G177307"/>
        </row>
        <row r="177308">
          <cell r="A177308"/>
          <cell r="G177308"/>
        </row>
        <row r="177309">
          <cell r="A177309"/>
          <cell r="G177309"/>
        </row>
        <row r="177310">
          <cell r="A177310"/>
          <cell r="G177310"/>
        </row>
        <row r="177311">
          <cell r="A177311"/>
          <cell r="G177311"/>
        </row>
        <row r="177312">
          <cell r="A177312"/>
          <cell r="G177312"/>
        </row>
        <row r="177313">
          <cell r="A177313"/>
          <cell r="G177313"/>
        </row>
        <row r="177314">
          <cell r="A177314"/>
          <cell r="G177314"/>
        </row>
        <row r="177315">
          <cell r="A177315"/>
          <cell r="G177315"/>
        </row>
        <row r="177316">
          <cell r="A177316"/>
          <cell r="G177316"/>
        </row>
        <row r="177317">
          <cell r="A177317"/>
          <cell r="G177317"/>
        </row>
        <row r="177318">
          <cell r="A177318"/>
          <cell r="G177318"/>
        </row>
        <row r="177319">
          <cell r="A177319"/>
          <cell r="G177319"/>
        </row>
        <row r="177320">
          <cell r="A177320"/>
          <cell r="G177320"/>
        </row>
        <row r="177321">
          <cell r="A177321"/>
          <cell r="G177321"/>
        </row>
        <row r="177322">
          <cell r="A177322"/>
          <cell r="G177322"/>
        </row>
        <row r="177323">
          <cell r="A177323"/>
          <cell r="G177323"/>
        </row>
        <row r="177324">
          <cell r="A177324"/>
          <cell r="G177324"/>
        </row>
        <row r="177325">
          <cell r="A177325"/>
          <cell r="G177325"/>
        </row>
        <row r="177326">
          <cell r="A177326"/>
          <cell r="G177326"/>
        </row>
        <row r="177327">
          <cell r="A177327"/>
          <cell r="G177327"/>
        </row>
        <row r="177328">
          <cell r="A177328"/>
          <cell r="G177328"/>
        </row>
        <row r="177329">
          <cell r="A177329"/>
          <cell r="G177329"/>
        </row>
        <row r="177330">
          <cell r="A177330"/>
          <cell r="G177330"/>
        </row>
        <row r="177331">
          <cell r="A177331"/>
          <cell r="G177331"/>
        </row>
        <row r="177332">
          <cell r="A177332"/>
          <cell r="G177332"/>
        </row>
        <row r="177333">
          <cell r="A177333"/>
          <cell r="G177333"/>
        </row>
        <row r="177334">
          <cell r="A177334"/>
          <cell r="G177334"/>
        </row>
        <row r="177335">
          <cell r="A177335"/>
          <cell r="G177335"/>
        </row>
        <row r="177336">
          <cell r="A177336"/>
          <cell r="G177336"/>
        </row>
        <row r="177337">
          <cell r="A177337"/>
          <cell r="G177337"/>
        </row>
        <row r="177338">
          <cell r="A177338"/>
          <cell r="G177338"/>
        </row>
        <row r="177339">
          <cell r="A177339"/>
          <cell r="G177339"/>
        </row>
        <row r="177340">
          <cell r="A177340"/>
          <cell r="G177340"/>
        </row>
        <row r="177341">
          <cell r="A177341"/>
          <cell r="G177341"/>
        </row>
        <row r="177342">
          <cell r="A177342"/>
          <cell r="G177342"/>
        </row>
        <row r="177343">
          <cell r="A177343"/>
          <cell r="G177343"/>
        </row>
        <row r="177344">
          <cell r="A177344"/>
          <cell r="G177344"/>
        </row>
        <row r="177345">
          <cell r="A177345"/>
          <cell r="G177345"/>
        </row>
        <row r="177346">
          <cell r="A177346"/>
          <cell r="G177346"/>
        </row>
        <row r="177347">
          <cell r="A177347"/>
          <cell r="G177347"/>
        </row>
        <row r="177348">
          <cell r="A177348"/>
          <cell r="G177348"/>
        </row>
        <row r="177349">
          <cell r="A177349"/>
          <cell r="G177349"/>
        </row>
        <row r="177350">
          <cell r="A177350"/>
          <cell r="G177350"/>
        </row>
        <row r="177351">
          <cell r="A177351"/>
          <cell r="G177351"/>
        </row>
        <row r="177352">
          <cell r="A177352"/>
          <cell r="G177352"/>
        </row>
        <row r="177353">
          <cell r="A177353"/>
          <cell r="G177353"/>
        </row>
        <row r="177354">
          <cell r="A177354"/>
          <cell r="G177354"/>
        </row>
        <row r="177355">
          <cell r="A177355"/>
          <cell r="G177355"/>
        </row>
        <row r="177356">
          <cell r="A177356"/>
          <cell r="G177356"/>
        </row>
        <row r="177357">
          <cell r="A177357"/>
          <cell r="G177357"/>
        </row>
        <row r="177358">
          <cell r="A177358"/>
          <cell r="G177358"/>
        </row>
        <row r="177359">
          <cell r="A177359"/>
          <cell r="G177359"/>
        </row>
        <row r="177360">
          <cell r="A177360"/>
          <cell r="G177360"/>
        </row>
        <row r="177361">
          <cell r="A177361"/>
          <cell r="G177361"/>
        </row>
        <row r="177362">
          <cell r="A177362"/>
          <cell r="G177362"/>
        </row>
        <row r="177363">
          <cell r="A177363"/>
          <cell r="G177363"/>
        </row>
        <row r="177364">
          <cell r="A177364"/>
          <cell r="G177364"/>
        </row>
        <row r="177365">
          <cell r="A177365"/>
          <cell r="G177365"/>
        </row>
        <row r="177366">
          <cell r="A177366"/>
          <cell r="G177366"/>
        </row>
        <row r="177367">
          <cell r="A177367"/>
          <cell r="G177367"/>
        </row>
        <row r="177368">
          <cell r="A177368"/>
          <cell r="G177368"/>
        </row>
        <row r="177369">
          <cell r="A177369"/>
          <cell r="G177369"/>
        </row>
        <row r="177370">
          <cell r="A177370"/>
          <cell r="G177370"/>
        </row>
        <row r="177371">
          <cell r="A177371"/>
          <cell r="G177371"/>
        </row>
        <row r="177372">
          <cell r="A177372"/>
          <cell r="G177372"/>
        </row>
        <row r="177373">
          <cell r="A177373"/>
          <cell r="G177373"/>
        </row>
        <row r="177374">
          <cell r="A177374"/>
          <cell r="G177374"/>
        </row>
        <row r="177375">
          <cell r="A177375"/>
          <cell r="G177375"/>
        </row>
        <row r="177376">
          <cell r="A177376"/>
          <cell r="G177376"/>
        </row>
        <row r="177377">
          <cell r="A177377"/>
          <cell r="G177377"/>
        </row>
        <row r="177378">
          <cell r="A177378"/>
          <cell r="G177378"/>
        </row>
        <row r="177379">
          <cell r="A177379"/>
          <cell r="G177379"/>
        </row>
        <row r="177380">
          <cell r="A177380"/>
          <cell r="G177380"/>
        </row>
        <row r="177381">
          <cell r="A177381"/>
          <cell r="G177381"/>
        </row>
        <row r="177382">
          <cell r="A177382"/>
          <cell r="G177382"/>
        </row>
        <row r="177383">
          <cell r="A177383"/>
          <cell r="G177383"/>
        </row>
        <row r="177384">
          <cell r="A177384"/>
          <cell r="G177384"/>
        </row>
        <row r="177385">
          <cell r="A177385"/>
          <cell r="G177385"/>
        </row>
        <row r="177386">
          <cell r="A177386"/>
          <cell r="G177386"/>
        </row>
        <row r="177387">
          <cell r="A177387"/>
          <cell r="G177387"/>
        </row>
        <row r="177388">
          <cell r="A177388"/>
          <cell r="G177388"/>
        </row>
        <row r="177389">
          <cell r="A177389"/>
          <cell r="G177389"/>
        </row>
        <row r="177390">
          <cell r="A177390"/>
          <cell r="G177390"/>
        </row>
        <row r="177391">
          <cell r="A177391"/>
          <cell r="G177391"/>
        </row>
        <row r="177392">
          <cell r="A177392"/>
          <cell r="G177392"/>
        </row>
        <row r="177393">
          <cell r="A177393"/>
          <cell r="G177393"/>
        </row>
        <row r="177394">
          <cell r="A177394"/>
          <cell r="G177394"/>
        </row>
        <row r="177395">
          <cell r="A177395"/>
          <cell r="G177395"/>
        </row>
        <row r="177396">
          <cell r="A177396"/>
          <cell r="G177396"/>
        </row>
        <row r="177397">
          <cell r="A177397"/>
          <cell r="G177397"/>
        </row>
        <row r="177398">
          <cell r="A177398"/>
          <cell r="G177398"/>
        </row>
        <row r="177399">
          <cell r="A177399"/>
          <cell r="G177399"/>
        </row>
        <row r="177400">
          <cell r="A177400"/>
          <cell r="G177400"/>
        </row>
        <row r="177401">
          <cell r="A177401"/>
          <cell r="G177401"/>
        </row>
        <row r="177402">
          <cell r="A177402"/>
          <cell r="G177402"/>
        </row>
        <row r="177403">
          <cell r="A177403"/>
          <cell r="G177403"/>
        </row>
        <row r="177404">
          <cell r="A177404"/>
          <cell r="G177404"/>
        </row>
        <row r="177405">
          <cell r="A177405"/>
          <cell r="G177405"/>
        </row>
        <row r="177406">
          <cell r="A177406"/>
          <cell r="G177406"/>
        </row>
        <row r="177407">
          <cell r="A177407"/>
          <cell r="G177407"/>
        </row>
        <row r="177408">
          <cell r="A177408"/>
          <cell r="G177408"/>
        </row>
        <row r="177409">
          <cell r="A177409"/>
          <cell r="G177409"/>
        </row>
        <row r="177410">
          <cell r="A177410"/>
          <cell r="G177410"/>
        </row>
        <row r="177411">
          <cell r="A177411"/>
          <cell r="G177411"/>
        </row>
        <row r="177412">
          <cell r="A177412"/>
          <cell r="G177412"/>
        </row>
        <row r="177413">
          <cell r="A177413"/>
          <cell r="G177413"/>
        </row>
        <row r="177414">
          <cell r="A177414"/>
          <cell r="G177414"/>
        </row>
        <row r="177415">
          <cell r="A177415"/>
          <cell r="G177415"/>
        </row>
        <row r="177416">
          <cell r="A177416"/>
          <cell r="G177416"/>
        </row>
        <row r="177417">
          <cell r="A177417"/>
          <cell r="G177417"/>
        </row>
        <row r="177418">
          <cell r="A177418"/>
          <cell r="G177418"/>
        </row>
        <row r="177419">
          <cell r="A177419"/>
          <cell r="G177419"/>
        </row>
        <row r="177420">
          <cell r="A177420"/>
          <cell r="G177420"/>
        </row>
        <row r="177421">
          <cell r="A177421"/>
          <cell r="G177421"/>
        </row>
        <row r="177422">
          <cell r="A177422"/>
          <cell r="G177422"/>
        </row>
        <row r="177423">
          <cell r="A177423"/>
          <cell r="G177423"/>
        </row>
        <row r="177424">
          <cell r="A177424"/>
          <cell r="G177424"/>
        </row>
        <row r="177425">
          <cell r="A177425"/>
          <cell r="G177425"/>
        </row>
        <row r="177426">
          <cell r="A177426"/>
          <cell r="G177426"/>
        </row>
        <row r="177427">
          <cell r="A177427"/>
          <cell r="G177427"/>
        </row>
        <row r="177428">
          <cell r="A177428"/>
          <cell r="G177428"/>
        </row>
        <row r="177429">
          <cell r="A177429"/>
          <cell r="G177429"/>
        </row>
        <row r="177430">
          <cell r="A177430"/>
          <cell r="G177430"/>
        </row>
        <row r="177431">
          <cell r="A177431"/>
          <cell r="G177431"/>
        </row>
        <row r="177432">
          <cell r="A177432"/>
          <cell r="G177432"/>
        </row>
        <row r="177433">
          <cell r="A177433"/>
          <cell r="G177433"/>
        </row>
        <row r="177434">
          <cell r="A177434"/>
          <cell r="G177434"/>
        </row>
        <row r="177435">
          <cell r="A177435"/>
          <cell r="G177435"/>
        </row>
        <row r="177436">
          <cell r="A177436"/>
          <cell r="G177436"/>
        </row>
        <row r="177437">
          <cell r="A177437"/>
          <cell r="G177437"/>
        </row>
        <row r="177438">
          <cell r="A177438"/>
          <cell r="G177438"/>
        </row>
        <row r="177439">
          <cell r="A177439"/>
          <cell r="G177439"/>
        </row>
        <row r="177440">
          <cell r="A177440"/>
          <cell r="G177440"/>
        </row>
        <row r="177441">
          <cell r="A177441"/>
          <cell r="G177441"/>
        </row>
        <row r="177442">
          <cell r="A177442"/>
          <cell r="G177442"/>
        </row>
        <row r="177443">
          <cell r="A177443"/>
          <cell r="G177443"/>
        </row>
        <row r="177444">
          <cell r="A177444"/>
          <cell r="G177444"/>
        </row>
        <row r="177445">
          <cell r="A177445"/>
          <cell r="G177445"/>
        </row>
        <row r="177446">
          <cell r="A177446"/>
          <cell r="G177446"/>
        </row>
        <row r="177447">
          <cell r="A177447"/>
          <cell r="G177447"/>
        </row>
        <row r="177448">
          <cell r="A177448"/>
          <cell r="G177448"/>
        </row>
        <row r="177449">
          <cell r="A177449"/>
          <cell r="G177449"/>
        </row>
        <row r="177450">
          <cell r="A177450"/>
          <cell r="G177450"/>
        </row>
        <row r="177451">
          <cell r="A177451"/>
          <cell r="G177451"/>
        </row>
        <row r="177452">
          <cell r="A177452"/>
          <cell r="G177452"/>
        </row>
        <row r="177453">
          <cell r="A177453"/>
          <cell r="G177453"/>
        </row>
        <row r="177454">
          <cell r="A177454"/>
          <cell r="G177454"/>
        </row>
        <row r="177455">
          <cell r="A177455"/>
          <cell r="G177455"/>
        </row>
        <row r="177456">
          <cell r="A177456"/>
          <cell r="G177456"/>
        </row>
        <row r="177457">
          <cell r="A177457"/>
          <cell r="G177457"/>
        </row>
        <row r="177458">
          <cell r="A177458"/>
          <cell r="G177458"/>
        </row>
        <row r="177459">
          <cell r="A177459"/>
          <cell r="G177459"/>
        </row>
        <row r="177460">
          <cell r="A177460"/>
          <cell r="G177460"/>
        </row>
        <row r="177461">
          <cell r="A177461"/>
          <cell r="G177461"/>
        </row>
        <row r="177462">
          <cell r="A177462"/>
          <cell r="G177462"/>
        </row>
        <row r="177463">
          <cell r="A177463"/>
          <cell r="G177463"/>
        </row>
        <row r="177464">
          <cell r="A177464"/>
          <cell r="G177464"/>
        </row>
        <row r="177465">
          <cell r="A177465"/>
          <cell r="G177465"/>
        </row>
        <row r="177466">
          <cell r="A177466"/>
          <cell r="G177466"/>
        </row>
        <row r="177467">
          <cell r="A177467"/>
          <cell r="G177467"/>
        </row>
        <row r="177468">
          <cell r="A177468"/>
          <cell r="G177468"/>
        </row>
        <row r="177469">
          <cell r="A177469"/>
          <cell r="G177469"/>
        </row>
        <row r="177470">
          <cell r="A177470"/>
          <cell r="G177470"/>
        </row>
        <row r="177471">
          <cell r="A177471"/>
          <cell r="G177471"/>
        </row>
        <row r="177472">
          <cell r="A177472"/>
          <cell r="G177472"/>
        </row>
        <row r="177473">
          <cell r="A177473"/>
          <cell r="G177473"/>
        </row>
        <row r="177474">
          <cell r="A177474"/>
          <cell r="G177474"/>
        </row>
        <row r="177475">
          <cell r="A177475"/>
          <cell r="G177475"/>
        </row>
        <row r="177476">
          <cell r="A177476"/>
          <cell r="G177476"/>
        </row>
        <row r="177477">
          <cell r="A177477"/>
          <cell r="G177477"/>
        </row>
        <row r="177478">
          <cell r="A177478"/>
          <cell r="G177478"/>
        </row>
        <row r="177479">
          <cell r="A177479"/>
          <cell r="G177479"/>
        </row>
        <row r="177480">
          <cell r="A177480"/>
          <cell r="G177480"/>
        </row>
        <row r="177481">
          <cell r="A177481"/>
          <cell r="G177481"/>
        </row>
        <row r="177482">
          <cell r="A177482"/>
          <cell r="G177482"/>
        </row>
        <row r="177483">
          <cell r="A177483"/>
          <cell r="G177483"/>
        </row>
        <row r="177484">
          <cell r="A177484"/>
          <cell r="G177484"/>
        </row>
        <row r="177485">
          <cell r="A177485"/>
          <cell r="G177485"/>
        </row>
        <row r="177486">
          <cell r="A177486"/>
          <cell r="G177486"/>
        </row>
        <row r="177487">
          <cell r="A177487"/>
          <cell r="G177487"/>
        </row>
        <row r="177488">
          <cell r="A177488"/>
          <cell r="G177488"/>
        </row>
        <row r="177489">
          <cell r="A177489"/>
          <cell r="G177489"/>
        </row>
        <row r="177490">
          <cell r="A177490"/>
          <cell r="G177490"/>
        </row>
        <row r="177491">
          <cell r="A177491"/>
          <cell r="G177491"/>
        </row>
        <row r="177492">
          <cell r="A177492"/>
          <cell r="G177492"/>
        </row>
        <row r="177493">
          <cell r="A177493"/>
          <cell r="G177493"/>
        </row>
        <row r="177494">
          <cell r="A177494"/>
          <cell r="G177494"/>
        </row>
        <row r="177495">
          <cell r="A177495"/>
          <cell r="G177495"/>
        </row>
        <row r="177496">
          <cell r="A177496"/>
          <cell r="G177496"/>
        </row>
        <row r="177497">
          <cell r="A177497"/>
          <cell r="G177497"/>
        </row>
        <row r="177498">
          <cell r="A177498"/>
          <cell r="G177498"/>
        </row>
        <row r="177499">
          <cell r="A177499"/>
          <cell r="G177499"/>
        </row>
        <row r="177500">
          <cell r="A177500"/>
          <cell r="G177500"/>
        </row>
        <row r="177501">
          <cell r="A177501"/>
          <cell r="G177501"/>
        </row>
        <row r="177502">
          <cell r="A177502"/>
          <cell r="G177502"/>
        </row>
        <row r="177503">
          <cell r="A177503"/>
          <cell r="G177503"/>
        </row>
        <row r="177504">
          <cell r="A177504"/>
          <cell r="G177504"/>
        </row>
        <row r="177505">
          <cell r="A177505"/>
          <cell r="G177505"/>
        </row>
        <row r="177506">
          <cell r="A177506"/>
          <cell r="G177506"/>
        </row>
        <row r="177507">
          <cell r="A177507"/>
          <cell r="G177507"/>
        </row>
        <row r="177508">
          <cell r="A177508"/>
          <cell r="G177508"/>
        </row>
        <row r="177509">
          <cell r="A177509"/>
          <cell r="G177509"/>
        </row>
        <row r="177510">
          <cell r="A177510"/>
          <cell r="G177510"/>
        </row>
        <row r="177511">
          <cell r="A177511"/>
          <cell r="G177511"/>
        </row>
        <row r="177512">
          <cell r="A177512"/>
          <cell r="G177512"/>
        </row>
        <row r="177513">
          <cell r="A177513"/>
          <cell r="G177513"/>
        </row>
        <row r="177514">
          <cell r="A177514"/>
          <cell r="G177514"/>
        </row>
        <row r="177515">
          <cell r="A177515"/>
          <cell r="G177515"/>
        </row>
        <row r="177516">
          <cell r="A177516"/>
          <cell r="G177516"/>
        </row>
        <row r="177517">
          <cell r="A177517"/>
          <cell r="G177517"/>
        </row>
        <row r="177518">
          <cell r="A177518"/>
          <cell r="G177518"/>
        </row>
        <row r="177519">
          <cell r="A177519"/>
          <cell r="G177519"/>
        </row>
        <row r="177520">
          <cell r="A177520"/>
          <cell r="G177520"/>
        </row>
        <row r="177521">
          <cell r="A177521"/>
          <cell r="G177521"/>
        </row>
        <row r="177522">
          <cell r="A177522"/>
          <cell r="G177522"/>
        </row>
        <row r="177523">
          <cell r="A177523"/>
          <cell r="G177523"/>
        </row>
        <row r="177524">
          <cell r="A177524"/>
          <cell r="G177524"/>
        </row>
        <row r="177525">
          <cell r="A177525"/>
          <cell r="G177525"/>
        </row>
        <row r="177526">
          <cell r="A177526"/>
          <cell r="G177526"/>
        </row>
        <row r="177527">
          <cell r="A177527"/>
          <cell r="G177527"/>
        </row>
        <row r="177528">
          <cell r="A177528"/>
          <cell r="G177528"/>
        </row>
        <row r="177529">
          <cell r="A177529"/>
          <cell r="G177529"/>
        </row>
        <row r="177530">
          <cell r="A177530"/>
          <cell r="G177530"/>
        </row>
        <row r="177531">
          <cell r="A177531"/>
          <cell r="G177531"/>
        </row>
        <row r="177532">
          <cell r="A177532"/>
          <cell r="G177532"/>
        </row>
        <row r="177533">
          <cell r="A177533"/>
          <cell r="G177533"/>
        </row>
        <row r="177534">
          <cell r="A177534"/>
          <cell r="G177534"/>
        </row>
        <row r="177535">
          <cell r="A177535"/>
          <cell r="G177535"/>
        </row>
        <row r="177536">
          <cell r="A177536"/>
          <cell r="G177536"/>
        </row>
        <row r="177537">
          <cell r="A177537"/>
          <cell r="G177537"/>
        </row>
        <row r="177538">
          <cell r="A177538"/>
          <cell r="G177538"/>
        </row>
        <row r="177539">
          <cell r="A177539"/>
          <cell r="G177539"/>
        </row>
        <row r="177540">
          <cell r="A177540"/>
          <cell r="G177540"/>
        </row>
        <row r="177541">
          <cell r="A177541"/>
          <cell r="G177541"/>
        </row>
        <row r="177542">
          <cell r="A177542"/>
          <cell r="G177542"/>
        </row>
        <row r="177543">
          <cell r="A177543"/>
          <cell r="G177543"/>
        </row>
        <row r="177544">
          <cell r="A177544"/>
          <cell r="G177544"/>
        </row>
        <row r="177545">
          <cell r="A177545"/>
          <cell r="G177545"/>
        </row>
        <row r="177546">
          <cell r="A177546"/>
          <cell r="G177546"/>
        </row>
        <row r="177547">
          <cell r="A177547"/>
          <cell r="G177547"/>
        </row>
        <row r="177548">
          <cell r="A177548"/>
          <cell r="G177548"/>
        </row>
        <row r="177549">
          <cell r="A177549"/>
          <cell r="G177549"/>
        </row>
        <row r="177550">
          <cell r="A177550"/>
          <cell r="G177550"/>
        </row>
        <row r="177551">
          <cell r="A177551"/>
          <cell r="G177551"/>
        </row>
        <row r="177552">
          <cell r="A177552"/>
          <cell r="G177552"/>
        </row>
        <row r="177553">
          <cell r="A177553"/>
          <cell r="G177553"/>
        </row>
        <row r="177554">
          <cell r="A177554"/>
          <cell r="G177554"/>
        </row>
        <row r="177555">
          <cell r="A177555"/>
          <cell r="G177555"/>
        </row>
        <row r="177556">
          <cell r="A177556"/>
          <cell r="G177556"/>
        </row>
        <row r="177557">
          <cell r="A177557"/>
          <cell r="G177557"/>
        </row>
        <row r="177558">
          <cell r="A177558"/>
          <cell r="G177558"/>
        </row>
        <row r="177559">
          <cell r="A177559"/>
          <cell r="G177559"/>
        </row>
        <row r="177560">
          <cell r="A177560"/>
          <cell r="G177560"/>
        </row>
        <row r="177561">
          <cell r="A177561"/>
          <cell r="G177561"/>
        </row>
        <row r="177562">
          <cell r="A177562"/>
          <cell r="G177562"/>
        </row>
        <row r="177563">
          <cell r="A177563"/>
          <cell r="G177563"/>
        </row>
        <row r="177564">
          <cell r="A177564"/>
          <cell r="G177564"/>
        </row>
        <row r="177565">
          <cell r="A177565"/>
          <cell r="G177565"/>
        </row>
        <row r="177566">
          <cell r="A177566"/>
          <cell r="G177566"/>
        </row>
        <row r="177567">
          <cell r="A177567"/>
          <cell r="G177567"/>
        </row>
        <row r="177568">
          <cell r="A177568"/>
          <cell r="G177568"/>
        </row>
        <row r="177569">
          <cell r="A177569"/>
          <cell r="G177569"/>
        </row>
        <row r="177570">
          <cell r="A177570"/>
          <cell r="G177570"/>
        </row>
        <row r="177571">
          <cell r="A177571"/>
          <cell r="G177571"/>
        </row>
        <row r="177572">
          <cell r="A177572"/>
          <cell r="G177572"/>
        </row>
        <row r="177573">
          <cell r="A177573"/>
          <cell r="G177573"/>
        </row>
        <row r="177574">
          <cell r="A177574"/>
          <cell r="G177574"/>
        </row>
        <row r="177575">
          <cell r="A177575"/>
          <cell r="G177575"/>
        </row>
        <row r="177576">
          <cell r="A177576"/>
          <cell r="G177576"/>
        </row>
        <row r="177577">
          <cell r="A177577"/>
          <cell r="G177577"/>
        </row>
        <row r="177578">
          <cell r="A177578"/>
          <cell r="G177578"/>
        </row>
        <row r="177579">
          <cell r="A177579"/>
          <cell r="G177579"/>
        </row>
        <row r="177580">
          <cell r="A177580"/>
          <cell r="G177580"/>
        </row>
        <row r="177581">
          <cell r="A177581"/>
          <cell r="G177581"/>
        </row>
        <row r="177582">
          <cell r="A177582"/>
          <cell r="G177582"/>
        </row>
        <row r="177583">
          <cell r="A177583"/>
          <cell r="G177583"/>
        </row>
        <row r="177584">
          <cell r="A177584"/>
          <cell r="G177584"/>
        </row>
        <row r="177585">
          <cell r="A177585"/>
          <cell r="G177585"/>
        </row>
        <row r="177586">
          <cell r="A177586"/>
          <cell r="G177586"/>
        </row>
        <row r="177587">
          <cell r="A177587"/>
          <cell r="G177587"/>
        </row>
        <row r="177588">
          <cell r="A177588"/>
          <cell r="G177588"/>
        </row>
        <row r="177589">
          <cell r="A177589"/>
          <cell r="G177589"/>
        </row>
        <row r="177590">
          <cell r="A177590"/>
          <cell r="G177590"/>
        </row>
        <row r="177591">
          <cell r="A177591"/>
          <cell r="G177591"/>
        </row>
        <row r="177592">
          <cell r="A177592"/>
          <cell r="G177592"/>
        </row>
        <row r="177593">
          <cell r="A177593"/>
          <cell r="G177593"/>
        </row>
        <row r="177594">
          <cell r="A177594"/>
          <cell r="G177594"/>
        </row>
        <row r="177595">
          <cell r="A177595"/>
          <cell r="G177595"/>
        </row>
        <row r="177596">
          <cell r="A177596"/>
          <cell r="G177596"/>
        </row>
        <row r="177597">
          <cell r="A177597"/>
          <cell r="G177597"/>
        </row>
        <row r="177598">
          <cell r="A177598"/>
          <cell r="G177598"/>
        </row>
        <row r="177599">
          <cell r="A177599"/>
          <cell r="G177599"/>
        </row>
        <row r="177600">
          <cell r="A177600"/>
          <cell r="G177600"/>
        </row>
        <row r="177601">
          <cell r="A177601"/>
          <cell r="G177601"/>
        </row>
        <row r="177602">
          <cell r="A177602"/>
          <cell r="G177602"/>
        </row>
        <row r="177603">
          <cell r="A177603"/>
          <cell r="G177603"/>
        </row>
        <row r="177604">
          <cell r="A177604"/>
          <cell r="G177604"/>
        </row>
        <row r="177605">
          <cell r="A177605"/>
          <cell r="G177605"/>
        </row>
        <row r="177606">
          <cell r="A177606"/>
          <cell r="G177606"/>
        </row>
        <row r="177607">
          <cell r="A177607"/>
          <cell r="G177607"/>
        </row>
        <row r="177608">
          <cell r="A177608"/>
          <cell r="G177608"/>
        </row>
        <row r="177609">
          <cell r="A177609"/>
          <cell r="G177609"/>
        </row>
        <row r="177610">
          <cell r="A177610"/>
          <cell r="G177610"/>
        </row>
        <row r="177611">
          <cell r="A177611"/>
          <cell r="G177611"/>
        </row>
        <row r="177612">
          <cell r="A177612"/>
          <cell r="G177612"/>
        </row>
        <row r="177613">
          <cell r="A177613"/>
          <cell r="G177613"/>
        </row>
        <row r="177614">
          <cell r="A177614"/>
          <cell r="G177614"/>
        </row>
        <row r="177615">
          <cell r="A177615"/>
          <cell r="G177615"/>
        </row>
        <row r="177616">
          <cell r="A177616"/>
          <cell r="G177616"/>
        </row>
        <row r="177617">
          <cell r="A177617"/>
          <cell r="G177617"/>
        </row>
        <row r="177618">
          <cell r="A177618"/>
          <cell r="G177618"/>
        </row>
        <row r="177619">
          <cell r="A177619"/>
          <cell r="G177619"/>
        </row>
        <row r="177620">
          <cell r="A177620"/>
          <cell r="G177620"/>
        </row>
        <row r="177621">
          <cell r="A177621"/>
          <cell r="G177621"/>
        </row>
        <row r="177622">
          <cell r="A177622"/>
          <cell r="G177622"/>
        </row>
        <row r="177623">
          <cell r="A177623"/>
          <cell r="G177623"/>
        </row>
        <row r="177624">
          <cell r="A177624"/>
          <cell r="G177624"/>
        </row>
        <row r="177625">
          <cell r="A177625"/>
          <cell r="G177625"/>
        </row>
        <row r="177626">
          <cell r="A177626"/>
          <cell r="G177626"/>
        </row>
        <row r="177627">
          <cell r="A177627"/>
          <cell r="G177627"/>
        </row>
        <row r="177628">
          <cell r="A177628"/>
          <cell r="G177628"/>
        </row>
        <row r="177629">
          <cell r="A177629"/>
          <cell r="G177629"/>
        </row>
        <row r="177630">
          <cell r="A177630"/>
          <cell r="G177630"/>
        </row>
        <row r="177631">
          <cell r="A177631"/>
          <cell r="G177631"/>
        </row>
        <row r="177632">
          <cell r="A177632"/>
          <cell r="G177632"/>
        </row>
        <row r="177633">
          <cell r="A177633"/>
          <cell r="G177633"/>
        </row>
        <row r="177634">
          <cell r="A177634"/>
          <cell r="G177634"/>
        </row>
        <row r="177635">
          <cell r="A177635"/>
          <cell r="G177635"/>
        </row>
        <row r="177636">
          <cell r="A177636"/>
          <cell r="G177636"/>
        </row>
        <row r="177637">
          <cell r="A177637"/>
          <cell r="G177637"/>
        </row>
        <row r="177638">
          <cell r="A177638"/>
          <cell r="G177638"/>
        </row>
        <row r="177639">
          <cell r="A177639"/>
          <cell r="G177639"/>
        </row>
        <row r="177640">
          <cell r="A177640"/>
          <cell r="G177640"/>
        </row>
        <row r="177641">
          <cell r="A177641"/>
          <cell r="G177641"/>
        </row>
        <row r="177642">
          <cell r="A177642"/>
          <cell r="G177642"/>
        </row>
        <row r="177643">
          <cell r="A177643"/>
          <cell r="G177643"/>
        </row>
        <row r="177644">
          <cell r="A177644"/>
          <cell r="G177644"/>
        </row>
        <row r="177645">
          <cell r="A177645"/>
          <cell r="G177645"/>
        </row>
        <row r="177646">
          <cell r="A177646"/>
          <cell r="G177646"/>
        </row>
        <row r="177647">
          <cell r="A177647"/>
          <cell r="G177647"/>
        </row>
        <row r="177648">
          <cell r="A177648"/>
          <cell r="G177648"/>
        </row>
        <row r="177649">
          <cell r="A177649"/>
          <cell r="G177649"/>
        </row>
        <row r="177650">
          <cell r="A177650"/>
          <cell r="G177650"/>
        </row>
        <row r="177651">
          <cell r="A177651"/>
          <cell r="G177651"/>
        </row>
        <row r="177652">
          <cell r="A177652"/>
          <cell r="G177652"/>
        </row>
        <row r="177653">
          <cell r="A177653"/>
          <cell r="G177653"/>
        </row>
        <row r="177654">
          <cell r="A177654"/>
          <cell r="G177654"/>
        </row>
        <row r="177655">
          <cell r="A177655"/>
          <cell r="G177655"/>
        </row>
        <row r="177656">
          <cell r="A177656"/>
          <cell r="G177656"/>
        </row>
        <row r="177657">
          <cell r="A177657"/>
          <cell r="G177657"/>
        </row>
        <row r="177658">
          <cell r="A177658"/>
          <cell r="G177658"/>
        </row>
        <row r="177659">
          <cell r="A177659"/>
          <cell r="G177659"/>
        </row>
        <row r="177660">
          <cell r="A177660"/>
          <cell r="G177660"/>
        </row>
        <row r="177661">
          <cell r="A177661"/>
          <cell r="G177661"/>
        </row>
        <row r="177662">
          <cell r="A177662"/>
          <cell r="G177662"/>
        </row>
        <row r="177663">
          <cell r="A177663"/>
          <cell r="G177663"/>
        </row>
        <row r="177664">
          <cell r="A177664"/>
          <cell r="G177664"/>
        </row>
        <row r="177665">
          <cell r="A177665"/>
          <cell r="G177665"/>
        </row>
        <row r="177666">
          <cell r="A177666"/>
          <cell r="G177666"/>
        </row>
        <row r="177667">
          <cell r="A177667"/>
          <cell r="G177667"/>
        </row>
        <row r="177668">
          <cell r="A177668"/>
          <cell r="G177668"/>
        </row>
        <row r="177669">
          <cell r="A177669"/>
          <cell r="G177669"/>
        </row>
        <row r="177670">
          <cell r="A177670"/>
          <cell r="G177670"/>
        </row>
        <row r="177671">
          <cell r="A177671"/>
          <cell r="G177671"/>
        </row>
        <row r="177672">
          <cell r="A177672"/>
          <cell r="G177672"/>
        </row>
        <row r="177673">
          <cell r="A177673"/>
          <cell r="G177673"/>
        </row>
        <row r="177674">
          <cell r="A177674"/>
          <cell r="G177674"/>
        </row>
        <row r="177675">
          <cell r="A177675"/>
          <cell r="G177675"/>
        </row>
        <row r="177676">
          <cell r="A177676"/>
          <cell r="G177676"/>
        </row>
        <row r="177677">
          <cell r="A177677"/>
          <cell r="G177677"/>
        </row>
        <row r="177678">
          <cell r="A177678"/>
          <cell r="G177678"/>
        </row>
        <row r="177679">
          <cell r="A177679"/>
          <cell r="G177679"/>
        </row>
        <row r="177680">
          <cell r="A177680"/>
          <cell r="G177680"/>
        </row>
        <row r="177681">
          <cell r="A177681"/>
          <cell r="G177681"/>
        </row>
        <row r="177682">
          <cell r="A177682"/>
          <cell r="G177682"/>
        </row>
        <row r="177683">
          <cell r="A177683"/>
          <cell r="G177683"/>
        </row>
        <row r="177684">
          <cell r="A177684"/>
          <cell r="G177684"/>
        </row>
        <row r="177685">
          <cell r="A177685"/>
          <cell r="G177685"/>
        </row>
        <row r="177686">
          <cell r="A177686"/>
          <cell r="G177686"/>
        </row>
        <row r="177687">
          <cell r="A177687"/>
          <cell r="G177687"/>
        </row>
        <row r="177688">
          <cell r="A177688"/>
          <cell r="G177688"/>
        </row>
        <row r="177689">
          <cell r="A177689"/>
          <cell r="G177689"/>
        </row>
        <row r="177690">
          <cell r="A177690"/>
          <cell r="G177690"/>
        </row>
        <row r="177691">
          <cell r="A177691"/>
          <cell r="G177691"/>
        </row>
        <row r="177692">
          <cell r="A177692"/>
          <cell r="G177692"/>
        </row>
        <row r="177693">
          <cell r="A177693"/>
          <cell r="G177693"/>
        </row>
        <row r="177694">
          <cell r="A177694"/>
          <cell r="G177694"/>
        </row>
        <row r="177695">
          <cell r="A177695"/>
          <cell r="G177695"/>
        </row>
        <row r="177696">
          <cell r="A177696"/>
          <cell r="G177696"/>
        </row>
        <row r="177697">
          <cell r="A177697"/>
          <cell r="G177697"/>
        </row>
        <row r="177698">
          <cell r="A177698"/>
          <cell r="G177698"/>
        </row>
        <row r="177699">
          <cell r="A177699"/>
          <cell r="G177699"/>
        </row>
        <row r="177700">
          <cell r="A177700"/>
          <cell r="G177700"/>
        </row>
        <row r="177701">
          <cell r="A177701"/>
          <cell r="G177701"/>
        </row>
        <row r="177702">
          <cell r="A177702"/>
          <cell r="G177702"/>
        </row>
        <row r="177703">
          <cell r="A177703"/>
          <cell r="G177703"/>
        </row>
        <row r="177704">
          <cell r="A177704"/>
          <cell r="G177704"/>
        </row>
        <row r="177705">
          <cell r="A177705"/>
          <cell r="G177705"/>
        </row>
        <row r="177706">
          <cell r="A177706"/>
          <cell r="G177706"/>
        </row>
        <row r="177707">
          <cell r="A177707"/>
          <cell r="G177707"/>
        </row>
        <row r="177708">
          <cell r="A177708"/>
          <cell r="G177708"/>
        </row>
        <row r="177709">
          <cell r="A177709"/>
          <cell r="G177709"/>
        </row>
        <row r="177710">
          <cell r="A177710"/>
          <cell r="G177710"/>
        </row>
        <row r="177711">
          <cell r="A177711"/>
          <cell r="G177711"/>
        </row>
        <row r="177712">
          <cell r="A177712"/>
          <cell r="G177712"/>
        </row>
        <row r="177713">
          <cell r="A177713"/>
          <cell r="G177713"/>
        </row>
        <row r="177714">
          <cell r="A177714"/>
          <cell r="G177714"/>
        </row>
        <row r="177715">
          <cell r="A177715"/>
          <cell r="G177715"/>
        </row>
        <row r="177716">
          <cell r="A177716"/>
          <cell r="G177716"/>
        </row>
        <row r="177717">
          <cell r="A177717"/>
          <cell r="G177717"/>
        </row>
        <row r="177718">
          <cell r="A177718"/>
          <cell r="G177718"/>
        </row>
        <row r="177719">
          <cell r="A177719"/>
          <cell r="G177719"/>
        </row>
        <row r="177720">
          <cell r="A177720"/>
          <cell r="G177720"/>
        </row>
        <row r="177721">
          <cell r="A177721"/>
          <cell r="G177721"/>
        </row>
        <row r="177722">
          <cell r="A177722"/>
          <cell r="G177722"/>
        </row>
        <row r="177723">
          <cell r="A177723"/>
          <cell r="G177723"/>
        </row>
        <row r="177724">
          <cell r="A177724"/>
          <cell r="G177724"/>
        </row>
        <row r="177725">
          <cell r="A177725"/>
          <cell r="G177725"/>
        </row>
        <row r="177726">
          <cell r="A177726"/>
          <cell r="G177726"/>
        </row>
        <row r="177727">
          <cell r="A177727"/>
          <cell r="G177727"/>
        </row>
        <row r="177728">
          <cell r="A177728"/>
          <cell r="G177728"/>
        </row>
        <row r="177729">
          <cell r="A177729"/>
          <cell r="G177729"/>
        </row>
        <row r="177730">
          <cell r="A177730"/>
          <cell r="G177730"/>
        </row>
        <row r="177731">
          <cell r="A177731"/>
          <cell r="G177731"/>
        </row>
        <row r="177732">
          <cell r="A177732"/>
          <cell r="G177732"/>
        </row>
        <row r="177733">
          <cell r="A177733"/>
          <cell r="G177733"/>
        </row>
        <row r="177734">
          <cell r="A177734"/>
          <cell r="G177734"/>
        </row>
        <row r="177735">
          <cell r="A177735"/>
          <cell r="G177735"/>
        </row>
        <row r="177736">
          <cell r="A177736"/>
          <cell r="G177736"/>
        </row>
        <row r="177737">
          <cell r="A177737"/>
          <cell r="G177737"/>
        </row>
        <row r="177738">
          <cell r="A177738"/>
          <cell r="G177738"/>
        </row>
        <row r="177739">
          <cell r="A177739"/>
          <cell r="G177739"/>
        </row>
        <row r="177740">
          <cell r="A177740"/>
          <cell r="G177740"/>
        </row>
        <row r="177741">
          <cell r="A177741"/>
          <cell r="G177741"/>
        </row>
        <row r="177742">
          <cell r="A177742"/>
          <cell r="G177742"/>
        </row>
        <row r="177743">
          <cell r="A177743"/>
          <cell r="G177743"/>
        </row>
        <row r="177744">
          <cell r="A177744"/>
          <cell r="G177744"/>
        </row>
        <row r="177745">
          <cell r="A177745"/>
          <cell r="G177745"/>
        </row>
        <row r="177746">
          <cell r="A177746"/>
          <cell r="G177746"/>
        </row>
        <row r="177747">
          <cell r="A177747"/>
          <cell r="G177747"/>
        </row>
        <row r="177748">
          <cell r="A177748"/>
          <cell r="G177748"/>
        </row>
        <row r="177749">
          <cell r="A177749"/>
          <cell r="G177749"/>
        </row>
        <row r="177750">
          <cell r="A177750"/>
          <cell r="G177750"/>
        </row>
        <row r="177751">
          <cell r="A177751"/>
          <cell r="G177751"/>
        </row>
        <row r="177752">
          <cell r="A177752"/>
          <cell r="G177752"/>
        </row>
        <row r="177753">
          <cell r="A177753"/>
          <cell r="G177753"/>
        </row>
        <row r="177754">
          <cell r="A177754"/>
          <cell r="G177754"/>
        </row>
        <row r="177755">
          <cell r="A177755"/>
          <cell r="G177755"/>
        </row>
        <row r="177756">
          <cell r="A177756"/>
          <cell r="G177756"/>
        </row>
        <row r="177757">
          <cell r="A177757"/>
          <cell r="G177757"/>
        </row>
        <row r="177758">
          <cell r="A177758"/>
          <cell r="G177758"/>
        </row>
        <row r="177759">
          <cell r="A177759"/>
          <cell r="G177759"/>
        </row>
        <row r="177760">
          <cell r="A177760"/>
          <cell r="G177760"/>
        </row>
        <row r="177761">
          <cell r="A177761"/>
          <cell r="G177761"/>
        </row>
        <row r="177762">
          <cell r="A177762"/>
          <cell r="G177762"/>
        </row>
        <row r="177763">
          <cell r="A177763"/>
          <cell r="G177763"/>
        </row>
        <row r="177764">
          <cell r="A177764"/>
          <cell r="G177764"/>
        </row>
        <row r="177765">
          <cell r="A177765"/>
          <cell r="G177765"/>
        </row>
        <row r="177766">
          <cell r="A177766"/>
          <cell r="G177766"/>
        </row>
        <row r="177767">
          <cell r="A177767"/>
          <cell r="G177767"/>
        </row>
        <row r="177768">
          <cell r="A177768"/>
          <cell r="G177768"/>
        </row>
        <row r="177769">
          <cell r="A177769"/>
          <cell r="G177769"/>
        </row>
        <row r="177770">
          <cell r="A177770"/>
          <cell r="G177770"/>
        </row>
        <row r="177771">
          <cell r="A177771"/>
          <cell r="G177771"/>
        </row>
        <row r="177772">
          <cell r="A177772"/>
          <cell r="G177772"/>
        </row>
        <row r="177773">
          <cell r="A177773"/>
          <cell r="G177773"/>
        </row>
        <row r="177774">
          <cell r="A177774"/>
          <cell r="G177774"/>
        </row>
        <row r="177775">
          <cell r="A177775"/>
          <cell r="G177775"/>
        </row>
        <row r="177776">
          <cell r="A177776"/>
          <cell r="G177776"/>
        </row>
        <row r="177777">
          <cell r="A177777"/>
          <cell r="G177777"/>
        </row>
        <row r="177778">
          <cell r="A177778"/>
          <cell r="G177778"/>
        </row>
        <row r="177779">
          <cell r="A177779"/>
          <cell r="G177779"/>
        </row>
        <row r="177780">
          <cell r="A177780"/>
          <cell r="G177780"/>
        </row>
        <row r="177781">
          <cell r="A177781"/>
          <cell r="G177781"/>
        </row>
        <row r="177782">
          <cell r="A177782"/>
          <cell r="G177782"/>
        </row>
        <row r="177783">
          <cell r="A177783"/>
          <cell r="G177783"/>
        </row>
        <row r="177784">
          <cell r="A177784"/>
          <cell r="G177784"/>
        </row>
        <row r="177785">
          <cell r="A177785"/>
          <cell r="G177785"/>
        </row>
        <row r="177786">
          <cell r="A177786"/>
          <cell r="G177786"/>
        </row>
        <row r="177787">
          <cell r="A177787"/>
          <cell r="G177787"/>
        </row>
        <row r="177788">
          <cell r="A177788"/>
          <cell r="G177788"/>
        </row>
        <row r="177789">
          <cell r="A177789"/>
          <cell r="G177789"/>
        </row>
        <row r="177790">
          <cell r="A177790"/>
          <cell r="G177790"/>
        </row>
        <row r="177791">
          <cell r="A177791"/>
          <cell r="G177791"/>
        </row>
        <row r="177792">
          <cell r="A177792"/>
          <cell r="G177792"/>
        </row>
        <row r="177793">
          <cell r="A177793"/>
          <cell r="G177793"/>
        </row>
        <row r="177794">
          <cell r="A177794"/>
          <cell r="G177794"/>
        </row>
        <row r="177795">
          <cell r="A177795"/>
          <cell r="G177795"/>
        </row>
        <row r="177796">
          <cell r="A177796"/>
          <cell r="G177796"/>
        </row>
        <row r="177797">
          <cell r="A177797"/>
          <cell r="G177797"/>
        </row>
        <row r="177798">
          <cell r="A177798"/>
          <cell r="G177798"/>
        </row>
        <row r="177799">
          <cell r="A177799"/>
          <cell r="G177799"/>
        </row>
        <row r="177800">
          <cell r="A177800"/>
          <cell r="G177800"/>
        </row>
        <row r="177801">
          <cell r="A177801"/>
          <cell r="G177801"/>
        </row>
        <row r="177802">
          <cell r="A177802"/>
          <cell r="G177802"/>
        </row>
        <row r="177803">
          <cell r="A177803"/>
          <cell r="G177803"/>
        </row>
        <row r="177804">
          <cell r="A177804"/>
          <cell r="G177804"/>
        </row>
        <row r="177805">
          <cell r="A177805"/>
          <cell r="G177805"/>
        </row>
        <row r="177806">
          <cell r="A177806"/>
          <cell r="G177806"/>
        </row>
        <row r="177807">
          <cell r="A177807"/>
          <cell r="G177807"/>
        </row>
        <row r="177808">
          <cell r="A177808"/>
          <cell r="G177808"/>
        </row>
        <row r="177809">
          <cell r="A177809"/>
          <cell r="G177809"/>
        </row>
        <row r="177810">
          <cell r="A177810"/>
          <cell r="G177810"/>
        </row>
        <row r="177811">
          <cell r="A177811"/>
          <cell r="G177811"/>
        </row>
        <row r="177812">
          <cell r="A177812"/>
          <cell r="G177812"/>
        </row>
        <row r="177813">
          <cell r="A177813"/>
          <cell r="G177813"/>
        </row>
        <row r="177814">
          <cell r="A177814"/>
          <cell r="G177814"/>
        </row>
        <row r="177815">
          <cell r="A177815"/>
          <cell r="G177815"/>
        </row>
        <row r="177816">
          <cell r="A177816"/>
          <cell r="G177816"/>
        </row>
        <row r="177817">
          <cell r="A177817"/>
          <cell r="G177817"/>
        </row>
        <row r="177818">
          <cell r="A177818"/>
          <cell r="G177818"/>
        </row>
        <row r="177819">
          <cell r="A177819"/>
          <cell r="G177819"/>
        </row>
        <row r="177820">
          <cell r="A177820"/>
          <cell r="G177820"/>
        </row>
        <row r="177821">
          <cell r="A177821"/>
          <cell r="G177821"/>
        </row>
        <row r="177822">
          <cell r="A177822"/>
          <cell r="G177822"/>
        </row>
        <row r="177823">
          <cell r="A177823"/>
          <cell r="G177823"/>
        </row>
        <row r="177824">
          <cell r="A177824"/>
          <cell r="G177824"/>
        </row>
        <row r="177825">
          <cell r="A177825"/>
          <cell r="G177825"/>
        </row>
        <row r="177826">
          <cell r="A177826"/>
          <cell r="G177826"/>
        </row>
        <row r="177827">
          <cell r="A177827"/>
          <cell r="G177827"/>
        </row>
        <row r="177828">
          <cell r="A177828"/>
          <cell r="G177828"/>
        </row>
        <row r="177829">
          <cell r="A177829"/>
          <cell r="G177829"/>
        </row>
        <row r="177830">
          <cell r="A177830"/>
          <cell r="G177830"/>
        </row>
        <row r="177831">
          <cell r="A177831"/>
          <cell r="G177831"/>
        </row>
        <row r="177832">
          <cell r="A177832"/>
          <cell r="G177832"/>
        </row>
        <row r="177833">
          <cell r="A177833"/>
          <cell r="G177833"/>
        </row>
        <row r="177834">
          <cell r="A177834"/>
          <cell r="G177834"/>
        </row>
        <row r="177835">
          <cell r="A177835"/>
          <cell r="G177835"/>
        </row>
        <row r="177836">
          <cell r="A177836"/>
          <cell r="G177836"/>
        </row>
        <row r="177837">
          <cell r="A177837"/>
          <cell r="G177837"/>
        </row>
        <row r="177838">
          <cell r="A177838"/>
          <cell r="G177838"/>
        </row>
        <row r="177839">
          <cell r="A177839"/>
          <cell r="G177839"/>
        </row>
        <row r="177840">
          <cell r="A177840"/>
          <cell r="G177840"/>
        </row>
        <row r="177841">
          <cell r="A177841"/>
          <cell r="G177841"/>
        </row>
        <row r="177842">
          <cell r="A177842"/>
          <cell r="G177842"/>
        </row>
        <row r="177843">
          <cell r="A177843"/>
          <cell r="G177843"/>
        </row>
        <row r="177844">
          <cell r="A177844"/>
          <cell r="G177844"/>
        </row>
        <row r="177845">
          <cell r="A177845"/>
          <cell r="G177845"/>
        </row>
        <row r="177846">
          <cell r="A177846"/>
          <cell r="G177846"/>
        </row>
        <row r="177847">
          <cell r="A177847"/>
          <cell r="G177847"/>
        </row>
        <row r="177848">
          <cell r="A177848"/>
          <cell r="G177848"/>
        </row>
        <row r="177849">
          <cell r="A177849"/>
          <cell r="G177849"/>
        </row>
        <row r="177850">
          <cell r="A177850"/>
          <cell r="G177850"/>
        </row>
        <row r="177851">
          <cell r="A177851"/>
          <cell r="G177851"/>
        </row>
        <row r="177852">
          <cell r="A177852"/>
          <cell r="G177852"/>
        </row>
        <row r="177853">
          <cell r="A177853"/>
          <cell r="G177853"/>
        </row>
        <row r="177854">
          <cell r="A177854"/>
          <cell r="G177854"/>
        </row>
        <row r="177855">
          <cell r="A177855"/>
          <cell r="G177855"/>
        </row>
        <row r="177856">
          <cell r="A177856"/>
          <cell r="G177856"/>
        </row>
        <row r="177857">
          <cell r="A177857"/>
          <cell r="G177857"/>
        </row>
        <row r="177858">
          <cell r="A177858"/>
          <cell r="G177858"/>
        </row>
        <row r="177859">
          <cell r="A177859"/>
          <cell r="G177859"/>
        </row>
        <row r="177860">
          <cell r="A177860"/>
          <cell r="G177860"/>
        </row>
        <row r="177861">
          <cell r="A177861"/>
          <cell r="G177861"/>
        </row>
        <row r="177862">
          <cell r="A177862"/>
          <cell r="G177862"/>
        </row>
        <row r="177863">
          <cell r="A177863"/>
          <cell r="G177863"/>
        </row>
        <row r="177864">
          <cell r="A177864"/>
          <cell r="G177864"/>
        </row>
        <row r="177865">
          <cell r="A177865"/>
          <cell r="G177865"/>
        </row>
        <row r="177866">
          <cell r="A177866"/>
          <cell r="G177866"/>
        </row>
        <row r="177867">
          <cell r="A177867"/>
          <cell r="G177867"/>
        </row>
        <row r="177868">
          <cell r="A177868"/>
          <cell r="G177868"/>
        </row>
        <row r="177869">
          <cell r="A177869"/>
          <cell r="G177869"/>
        </row>
        <row r="177870">
          <cell r="A177870"/>
          <cell r="G177870"/>
        </row>
        <row r="177871">
          <cell r="A177871"/>
          <cell r="G177871"/>
        </row>
        <row r="177872">
          <cell r="A177872"/>
          <cell r="G177872"/>
        </row>
        <row r="177873">
          <cell r="A177873"/>
          <cell r="G177873"/>
        </row>
        <row r="177874">
          <cell r="A177874"/>
          <cell r="G177874"/>
        </row>
        <row r="177875">
          <cell r="A177875"/>
          <cell r="G177875"/>
        </row>
        <row r="177876">
          <cell r="A177876"/>
          <cell r="G177876"/>
        </row>
        <row r="177877">
          <cell r="A177877"/>
          <cell r="G177877"/>
        </row>
        <row r="177878">
          <cell r="A177878"/>
          <cell r="G177878"/>
        </row>
        <row r="177879">
          <cell r="A177879"/>
          <cell r="G177879"/>
        </row>
        <row r="177880">
          <cell r="A177880"/>
          <cell r="G177880"/>
        </row>
        <row r="177881">
          <cell r="A177881"/>
          <cell r="G177881"/>
        </row>
        <row r="177882">
          <cell r="A177882"/>
          <cell r="G177882"/>
        </row>
        <row r="177883">
          <cell r="A177883"/>
          <cell r="G177883"/>
        </row>
        <row r="177884">
          <cell r="A177884"/>
          <cell r="G177884"/>
        </row>
        <row r="177885">
          <cell r="A177885"/>
          <cell r="G177885"/>
        </row>
        <row r="177886">
          <cell r="A177886"/>
          <cell r="G177886"/>
        </row>
        <row r="177887">
          <cell r="A177887"/>
          <cell r="G177887"/>
        </row>
        <row r="177888">
          <cell r="A177888"/>
          <cell r="G177888"/>
        </row>
        <row r="177889">
          <cell r="A177889"/>
          <cell r="G177889"/>
        </row>
        <row r="177890">
          <cell r="A177890"/>
          <cell r="G177890"/>
        </row>
        <row r="177891">
          <cell r="A177891"/>
          <cell r="G177891"/>
        </row>
        <row r="177892">
          <cell r="A177892"/>
          <cell r="G177892"/>
        </row>
        <row r="177893">
          <cell r="A177893"/>
          <cell r="G177893"/>
        </row>
        <row r="177894">
          <cell r="A177894"/>
          <cell r="G177894"/>
        </row>
        <row r="177895">
          <cell r="A177895"/>
          <cell r="G177895"/>
        </row>
        <row r="177896">
          <cell r="A177896"/>
          <cell r="G177896"/>
        </row>
        <row r="177897">
          <cell r="A177897"/>
          <cell r="G177897"/>
        </row>
        <row r="177898">
          <cell r="A177898"/>
          <cell r="G177898"/>
        </row>
        <row r="177899">
          <cell r="A177899"/>
          <cell r="G177899"/>
        </row>
        <row r="177900">
          <cell r="A177900"/>
          <cell r="G177900"/>
        </row>
        <row r="177901">
          <cell r="A177901"/>
          <cell r="G177901"/>
        </row>
        <row r="177902">
          <cell r="A177902"/>
          <cell r="G177902"/>
        </row>
        <row r="177903">
          <cell r="A177903"/>
          <cell r="G177903"/>
        </row>
        <row r="177904">
          <cell r="A177904"/>
          <cell r="G177904"/>
        </row>
        <row r="177905">
          <cell r="A177905"/>
          <cell r="G177905"/>
        </row>
        <row r="177906">
          <cell r="A177906"/>
          <cell r="G177906"/>
        </row>
        <row r="177907">
          <cell r="A177907"/>
          <cell r="G177907"/>
        </row>
        <row r="177908">
          <cell r="A177908"/>
          <cell r="G177908"/>
        </row>
        <row r="177909">
          <cell r="A177909"/>
          <cell r="G177909"/>
        </row>
        <row r="177910">
          <cell r="A177910"/>
          <cell r="G177910"/>
        </row>
        <row r="177911">
          <cell r="A177911"/>
          <cell r="G177911"/>
        </row>
        <row r="177912">
          <cell r="A177912"/>
          <cell r="G177912"/>
        </row>
        <row r="177913">
          <cell r="A177913"/>
          <cell r="G177913"/>
        </row>
        <row r="177914">
          <cell r="A177914"/>
          <cell r="G177914"/>
        </row>
        <row r="177915">
          <cell r="A177915"/>
          <cell r="G177915"/>
        </row>
        <row r="177916">
          <cell r="A177916"/>
          <cell r="G177916"/>
        </row>
        <row r="177917">
          <cell r="A177917"/>
          <cell r="G177917"/>
        </row>
        <row r="177918">
          <cell r="A177918"/>
          <cell r="G177918"/>
        </row>
        <row r="177919">
          <cell r="A177919"/>
          <cell r="G177919"/>
        </row>
        <row r="177920">
          <cell r="A177920"/>
          <cell r="G177920"/>
        </row>
        <row r="177921">
          <cell r="A177921"/>
          <cell r="G177921"/>
        </row>
        <row r="177922">
          <cell r="A177922"/>
          <cell r="G177922"/>
        </row>
        <row r="177923">
          <cell r="A177923"/>
          <cell r="G177923"/>
        </row>
        <row r="177924">
          <cell r="A177924"/>
          <cell r="G177924"/>
        </row>
        <row r="177925">
          <cell r="A177925"/>
          <cell r="G177925"/>
        </row>
        <row r="177926">
          <cell r="A177926"/>
          <cell r="G177926"/>
        </row>
        <row r="177927">
          <cell r="A177927"/>
          <cell r="G177927"/>
        </row>
        <row r="177928">
          <cell r="A177928"/>
          <cell r="G177928"/>
        </row>
        <row r="177929">
          <cell r="A177929"/>
          <cell r="G177929"/>
        </row>
        <row r="177930">
          <cell r="A177930"/>
          <cell r="G177930"/>
        </row>
        <row r="177931">
          <cell r="A177931"/>
          <cell r="G177931"/>
        </row>
        <row r="177932">
          <cell r="A177932"/>
          <cell r="G177932"/>
        </row>
        <row r="177933">
          <cell r="A177933"/>
          <cell r="G177933"/>
        </row>
        <row r="177934">
          <cell r="A177934"/>
          <cell r="G177934"/>
        </row>
        <row r="177935">
          <cell r="A177935"/>
          <cell r="G177935"/>
        </row>
        <row r="177936">
          <cell r="A177936"/>
          <cell r="G177936"/>
        </row>
        <row r="177937">
          <cell r="A177937"/>
          <cell r="G177937"/>
        </row>
        <row r="177938">
          <cell r="A177938"/>
          <cell r="G177938"/>
        </row>
        <row r="177939">
          <cell r="A177939"/>
          <cell r="G177939"/>
        </row>
        <row r="177940">
          <cell r="A177940"/>
          <cell r="G177940"/>
        </row>
        <row r="177941">
          <cell r="A177941"/>
          <cell r="G177941"/>
        </row>
        <row r="177942">
          <cell r="A177942"/>
          <cell r="G177942"/>
        </row>
        <row r="177943">
          <cell r="A177943"/>
          <cell r="G177943"/>
        </row>
        <row r="177944">
          <cell r="A177944"/>
          <cell r="G177944"/>
        </row>
        <row r="177945">
          <cell r="A177945"/>
          <cell r="G177945"/>
        </row>
        <row r="177946">
          <cell r="A177946"/>
          <cell r="G177946"/>
        </row>
        <row r="177947">
          <cell r="A177947"/>
          <cell r="G177947"/>
        </row>
        <row r="177948">
          <cell r="A177948"/>
          <cell r="G177948"/>
        </row>
        <row r="177949">
          <cell r="A177949"/>
          <cell r="G177949"/>
        </row>
        <row r="177950">
          <cell r="A177950"/>
          <cell r="G177950"/>
        </row>
        <row r="177951">
          <cell r="A177951"/>
          <cell r="G177951"/>
        </row>
        <row r="177952">
          <cell r="A177952"/>
          <cell r="G177952"/>
        </row>
        <row r="177953">
          <cell r="A177953"/>
          <cell r="G177953"/>
        </row>
        <row r="177954">
          <cell r="A177954"/>
          <cell r="G177954"/>
        </row>
        <row r="177955">
          <cell r="A177955"/>
          <cell r="G177955"/>
        </row>
        <row r="177956">
          <cell r="A177956"/>
          <cell r="G177956"/>
        </row>
        <row r="177957">
          <cell r="A177957"/>
          <cell r="G177957"/>
        </row>
        <row r="177958">
          <cell r="A177958"/>
          <cell r="G177958"/>
        </row>
        <row r="177959">
          <cell r="A177959"/>
          <cell r="G177959"/>
        </row>
        <row r="177960">
          <cell r="A177960"/>
          <cell r="G177960"/>
        </row>
        <row r="177961">
          <cell r="A177961"/>
          <cell r="G177961"/>
        </row>
        <row r="177962">
          <cell r="A177962"/>
          <cell r="G177962"/>
        </row>
        <row r="177963">
          <cell r="A177963"/>
          <cell r="G177963"/>
        </row>
        <row r="177964">
          <cell r="A177964"/>
          <cell r="G177964"/>
        </row>
        <row r="177965">
          <cell r="A177965"/>
          <cell r="G177965"/>
        </row>
        <row r="177966">
          <cell r="A177966"/>
          <cell r="G177966"/>
        </row>
        <row r="177967">
          <cell r="A177967"/>
          <cell r="G177967"/>
        </row>
        <row r="177968">
          <cell r="A177968"/>
          <cell r="G177968"/>
        </row>
        <row r="177969">
          <cell r="A177969"/>
          <cell r="G177969"/>
        </row>
        <row r="177970">
          <cell r="A177970"/>
          <cell r="G177970"/>
        </row>
        <row r="177971">
          <cell r="A177971"/>
          <cell r="G177971"/>
        </row>
        <row r="177972">
          <cell r="A177972"/>
          <cell r="G177972"/>
        </row>
        <row r="177973">
          <cell r="A177973"/>
          <cell r="G177973"/>
        </row>
        <row r="177974">
          <cell r="A177974"/>
          <cell r="G177974"/>
        </row>
        <row r="177975">
          <cell r="A177975"/>
          <cell r="G177975"/>
        </row>
        <row r="177976">
          <cell r="A177976"/>
          <cell r="G177976"/>
        </row>
        <row r="177977">
          <cell r="A177977"/>
          <cell r="G177977"/>
        </row>
        <row r="177978">
          <cell r="A177978"/>
          <cell r="G177978"/>
        </row>
        <row r="177979">
          <cell r="A177979"/>
          <cell r="G177979"/>
        </row>
        <row r="177980">
          <cell r="A177980"/>
          <cell r="G177980"/>
        </row>
        <row r="177981">
          <cell r="A177981"/>
          <cell r="G177981"/>
        </row>
        <row r="177982">
          <cell r="A177982"/>
          <cell r="G177982"/>
        </row>
        <row r="177983">
          <cell r="A177983"/>
          <cell r="G177983"/>
        </row>
        <row r="177984">
          <cell r="A177984"/>
          <cell r="G177984"/>
        </row>
        <row r="177985">
          <cell r="A177985"/>
          <cell r="G177985"/>
        </row>
        <row r="177986">
          <cell r="A177986"/>
          <cell r="G177986"/>
        </row>
        <row r="177987">
          <cell r="A177987"/>
          <cell r="G177987"/>
        </row>
        <row r="177988">
          <cell r="A177988"/>
          <cell r="G177988"/>
        </row>
        <row r="177989">
          <cell r="A177989"/>
          <cell r="G177989"/>
        </row>
        <row r="177990">
          <cell r="A177990"/>
          <cell r="G177990"/>
        </row>
        <row r="177991">
          <cell r="A177991"/>
          <cell r="G177991"/>
        </row>
        <row r="177992">
          <cell r="A177992"/>
          <cell r="G177992"/>
        </row>
        <row r="177993">
          <cell r="A177993"/>
          <cell r="G177993"/>
        </row>
        <row r="177994">
          <cell r="A177994"/>
          <cell r="G177994"/>
        </row>
        <row r="177995">
          <cell r="A177995"/>
          <cell r="G177995"/>
        </row>
        <row r="177996">
          <cell r="A177996"/>
          <cell r="G177996"/>
        </row>
        <row r="177997">
          <cell r="A177997"/>
          <cell r="G177997"/>
        </row>
        <row r="177998">
          <cell r="A177998"/>
          <cell r="G177998"/>
        </row>
        <row r="177999">
          <cell r="A177999"/>
          <cell r="G177999"/>
        </row>
        <row r="178000">
          <cell r="A178000"/>
          <cell r="G178000"/>
        </row>
        <row r="178001">
          <cell r="A178001"/>
          <cell r="G178001"/>
        </row>
        <row r="178002">
          <cell r="A178002"/>
          <cell r="G178002"/>
        </row>
        <row r="178003">
          <cell r="A178003"/>
          <cell r="G178003"/>
        </row>
        <row r="178004">
          <cell r="A178004"/>
          <cell r="G178004"/>
        </row>
        <row r="178005">
          <cell r="A178005"/>
          <cell r="G178005"/>
        </row>
        <row r="178006">
          <cell r="A178006"/>
          <cell r="G178006"/>
        </row>
        <row r="178007">
          <cell r="A178007"/>
          <cell r="G178007"/>
        </row>
        <row r="178008">
          <cell r="A178008"/>
          <cell r="G178008"/>
        </row>
        <row r="178009">
          <cell r="A178009"/>
          <cell r="G178009"/>
        </row>
        <row r="178010">
          <cell r="A178010"/>
          <cell r="G178010"/>
        </row>
        <row r="178011">
          <cell r="A178011"/>
          <cell r="G178011"/>
        </row>
        <row r="178012">
          <cell r="A178012"/>
          <cell r="G178012"/>
        </row>
        <row r="178013">
          <cell r="A178013"/>
          <cell r="G178013"/>
        </row>
        <row r="178014">
          <cell r="A178014"/>
          <cell r="G178014"/>
        </row>
        <row r="178015">
          <cell r="A178015"/>
          <cell r="G178015"/>
        </row>
        <row r="178016">
          <cell r="A178016"/>
          <cell r="G178016"/>
        </row>
        <row r="178017">
          <cell r="A178017"/>
          <cell r="G178017"/>
        </row>
        <row r="178018">
          <cell r="A178018"/>
          <cell r="G178018"/>
        </row>
        <row r="178019">
          <cell r="A178019"/>
          <cell r="G178019"/>
        </row>
        <row r="178020">
          <cell r="A178020"/>
          <cell r="G178020"/>
        </row>
        <row r="178021">
          <cell r="A178021"/>
          <cell r="G178021"/>
        </row>
        <row r="178022">
          <cell r="A178022"/>
          <cell r="G178022"/>
        </row>
        <row r="178023">
          <cell r="A178023"/>
          <cell r="G178023"/>
        </row>
        <row r="178024">
          <cell r="A178024"/>
          <cell r="G178024"/>
        </row>
        <row r="178025">
          <cell r="A178025"/>
          <cell r="G178025"/>
        </row>
        <row r="178026">
          <cell r="A178026"/>
          <cell r="G178026"/>
        </row>
        <row r="178027">
          <cell r="A178027"/>
          <cell r="G178027"/>
        </row>
        <row r="178028">
          <cell r="A178028"/>
          <cell r="G178028"/>
        </row>
        <row r="178029">
          <cell r="A178029"/>
          <cell r="G178029"/>
        </row>
        <row r="178030">
          <cell r="A178030"/>
          <cell r="G178030"/>
        </row>
        <row r="178031">
          <cell r="A178031"/>
          <cell r="G178031"/>
        </row>
        <row r="178032">
          <cell r="A178032"/>
          <cell r="G178032"/>
        </row>
        <row r="178033">
          <cell r="A178033"/>
          <cell r="G178033"/>
        </row>
        <row r="178034">
          <cell r="A178034"/>
          <cell r="G178034"/>
        </row>
        <row r="178035">
          <cell r="A178035"/>
          <cell r="G178035"/>
        </row>
        <row r="178036">
          <cell r="A178036"/>
          <cell r="G178036"/>
        </row>
        <row r="178037">
          <cell r="A178037"/>
          <cell r="G178037"/>
        </row>
        <row r="178038">
          <cell r="A178038"/>
          <cell r="G178038"/>
        </row>
        <row r="178039">
          <cell r="A178039"/>
          <cell r="G178039"/>
        </row>
        <row r="178040">
          <cell r="A178040"/>
          <cell r="G178040"/>
        </row>
        <row r="178041">
          <cell r="A178041"/>
          <cell r="G178041"/>
        </row>
        <row r="178042">
          <cell r="A178042"/>
          <cell r="G178042"/>
        </row>
        <row r="178043">
          <cell r="A178043"/>
          <cell r="G178043"/>
        </row>
        <row r="178044">
          <cell r="A178044"/>
          <cell r="G178044"/>
        </row>
        <row r="178045">
          <cell r="A178045"/>
          <cell r="G178045"/>
        </row>
        <row r="178046">
          <cell r="A178046"/>
          <cell r="G178046"/>
        </row>
        <row r="178047">
          <cell r="A178047"/>
          <cell r="G178047"/>
        </row>
        <row r="178048">
          <cell r="A178048"/>
          <cell r="G178048"/>
        </row>
        <row r="178049">
          <cell r="A178049"/>
          <cell r="G178049"/>
        </row>
        <row r="178050">
          <cell r="A178050"/>
          <cell r="G178050"/>
        </row>
        <row r="178051">
          <cell r="A178051"/>
          <cell r="G178051"/>
        </row>
        <row r="178052">
          <cell r="A178052"/>
          <cell r="G178052"/>
        </row>
        <row r="178053">
          <cell r="A178053"/>
          <cell r="G178053"/>
        </row>
        <row r="178054">
          <cell r="A178054"/>
          <cell r="G178054"/>
        </row>
        <row r="178055">
          <cell r="A178055"/>
          <cell r="G178055"/>
        </row>
        <row r="178056">
          <cell r="A178056"/>
          <cell r="G178056"/>
        </row>
        <row r="178057">
          <cell r="A178057"/>
          <cell r="G178057"/>
        </row>
        <row r="178058">
          <cell r="A178058"/>
          <cell r="G178058"/>
        </row>
        <row r="178059">
          <cell r="A178059"/>
          <cell r="G178059"/>
        </row>
        <row r="178060">
          <cell r="A178060"/>
          <cell r="G178060"/>
        </row>
        <row r="178061">
          <cell r="A178061"/>
          <cell r="G178061"/>
        </row>
        <row r="178062">
          <cell r="A178062"/>
          <cell r="G178062"/>
        </row>
        <row r="178063">
          <cell r="A178063"/>
          <cell r="G178063"/>
        </row>
        <row r="178064">
          <cell r="A178064"/>
          <cell r="G178064"/>
        </row>
        <row r="178065">
          <cell r="A178065"/>
          <cell r="G178065"/>
        </row>
        <row r="178066">
          <cell r="A178066"/>
          <cell r="G178066"/>
        </row>
        <row r="178067">
          <cell r="A178067"/>
          <cell r="G178067"/>
        </row>
        <row r="178068">
          <cell r="A178068"/>
          <cell r="G178068"/>
        </row>
        <row r="178069">
          <cell r="A178069"/>
          <cell r="G178069"/>
        </row>
        <row r="178070">
          <cell r="A178070"/>
          <cell r="G178070"/>
        </row>
        <row r="178071">
          <cell r="A178071"/>
          <cell r="G178071"/>
        </row>
        <row r="178072">
          <cell r="A178072"/>
          <cell r="G178072"/>
        </row>
        <row r="178073">
          <cell r="A178073"/>
          <cell r="G178073"/>
        </row>
        <row r="178074">
          <cell r="A178074"/>
          <cell r="G178074"/>
        </row>
        <row r="178075">
          <cell r="A178075"/>
          <cell r="G178075"/>
        </row>
        <row r="178076">
          <cell r="A178076"/>
          <cell r="G178076"/>
        </row>
        <row r="178077">
          <cell r="A178077"/>
          <cell r="G178077"/>
        </row>
        <row r="178078">
          <cell r="A178078"/>
          <cell r="G178078"/>
        </row>
        <row r="178079">
          <cell r="A178079"/>
          <cell r="G178079"/>
        </row>
        <row r="178080">
          <cell r="A178080"/>
          <cell r="G178080"/>
        </row>
        <row r="178081">
          <cell r="A178081"/>
          <cell r="G178081"/>
        </row>
        <row r="178082">
          <cell r="A178082"/>
          <cell r="G178082"/>
        </row>
        <row r="178083">
          <cell r="A178083"/>
          <cell r="G178083"/>
        </row>
        <row r="178084">
          <cell r="A178084"/>
          <cell r="G178084"/>
        </row>
        <row r="178085">
          <cell r="A178085"/>
          <cell r="G178085"/>
        </row>
        <row r="178086">
          <cell r="A178086"/>
          <cell r="G178086"/>
        </row>
        <row r="178087">
          <cell r="A178087"/>
          <cell r="G178087"/>
        </row>
        <row r="178088">
          <cell r="A178088"/>
          <cell r="G178088"/>
        </row>
        <row r="178089">
          <cell r="A178089"/>
          <cell r="G178089"/>
        </row>
        <row r="178090">
          <cell r="A178090"/>
          <cell r="G178090"/>
        </row>
        <row r="178091">
          <cell r="A178091"/>
          <cell r="G178091"/>
        </row>
        <row r="178092">
          <cell r="A178092"/>
          <cell r="G178092"/>
        </row>
        <row r="178093">
          <cell r="A178093"/>
          <cell r="G178093"/>
        </row>
        <row r="178094">
          <cell r="A178094"/>
          <cell r="G178094"/>
        </row>
        <row r="178095">
          <cell r="A178095"/>
          <cell r="G178095"/>
        </row>
        <row r="178096">
          <cell r="A178096"/>
          <cell r="G178096"/>
        </row>
        <row r="178097">
          <cell r="A178097"/>
          <cell r="G178097"/>
        </row>
        <row r="178098">
          <cell r="A178098"/>
          <cell r="G178098"/>
        </row>
        <row r="178099">
          <cell r="A178099"/>
          <cell r="G178099"/>
        </row>
        <row r="178100">
          <cell r="A178100"/>
          <cell r="G178100"/>
        </row>
        <row r="178101">
          <cell r="A178101"/>
          <cell r="G178101"/>
        </row>
        <row r="178102">
          <cell r="A178102"/>
          <cell r="G178102"/>
        </row>
        <row r="178103">
          <cell r="A178103"/>
          <cell r="G178103"/>
        </row>
        <row r="178104">
          <cell r="A178104"/>
          <cell r="G178104"/>
        </row>
        <row r="178105">
          <cell r="A178105"/>
          <cell r="G178105"/>
        </row>
        <row r="178106">
          <cell r="A178106"/>
          <cell r="G178106"/>
        </row>
        <row r="178107">
          <cell r="A178107"/>
          <cell r="G178107"/>
        </row>
        <row r="178108">
          <cell r="A178108"/>
          <cell r="G178108"/>
        </row>
        <row r="178109">
          <cell r="A178109"/>
          <cell r="G178109"/>
        </row>
        <row r="178110">
          <cell r="A178110"/>
          <cell r="G178110"/>
        </row>
        <row r="178111">
          <cell r="A178111"/>
          <cell r="G178111"/>
        </row>
        <row r="178112">
          <cell r="A178112"/>
          <cell r="G178112"/>
        </row>
        <row r="178113">
          <cell r="A178113"/>
          <cell r="G178113"/>
        </row>
        <row r="178114">
          <cell r="A178114"/>
          <cell r="G178114"/>
        </row>
        <row r="178115">
          <cell r="A178115"/>
          <cell r="G178115"/>
        </row>
        <row r="178116">
          <cell r="A178116"/>
          <cell r="G178116"/>
        </row>
        <row r="178117">
          <cell r="A178117"/>
          <cell r="G178117"/>
        </row>
        <row r="178118">
          <cell r="A178118"/>
          <cell r="G178118"/>
        </row>
        <row r="178119">
          <cell r="A178119"/>
          <cell r="G178119"/>
        </row>
        <row r="178120">
          <cell r="A178120"/>
          <cell r="G178120"/>
        </row>
        <row r="178121">
          <cell r="A178121"/>
          <cell r="G178121"/>
        </row>
        <row r="178122">
          <cell r="A178122"/>
          <cell r="G178122"/>
        </row>
        <row r="178123">
          <cell r="A178123"/>
          <cell r="G178123"/>
        </row>
        <row r="178124">
          <cell r="A178124"/>
          <cell r="G178124"/>
        </row>
        <row r="178125">
          <cell r="A178125"/>
          <cell r="G178125"/>
        </row>
        <row r="178126">
          <cell r="A178126"/>
          <cell r="G178126"/>
        </row>
        <row r="178127">
          <cell r="A178127"/>
          <cell r="G178127"/>
        </row>
        <row r="178128">
          <cell r="A178128"/>
          <cell r="G178128"/>
        </row>
        <row r="178129">
          <cell r="A178129"/>
          <cell r="G178129"/>
        </row>
        <row r="178130">
          <cell r="A178130"/>
          <cell r="G178130"/>
        </row>
        <row r="178131">
          <cell r="A178131"/>
          <cell r="G178131"/>
        </row>
        <row r="178132">
          <cell r="A178132"/>
          <cell r="G178132"/>
        </row>
        <row r="178133">
          <cell r="A178133"/>
          <cell r="G178133"/>
        </row>
        <row r="178134">
          <cell r="A178134"/>
          <cell r="G178134"/>
        </row>
        <row r="178135">
          <cell r="A178135"/>
          <cell r="G178135"/>
        </row>
        <row r="178136">
          <cell r="A178136"/>
          <cell r="G178136"/>
        </row>
        <row r="178137">
          <cell r="A178137"/>
          <cell r="G178137"/>
        </row>
        <row r="178138">
          <cell r="A178138"/>
          <cell r="G178138"/>
        </row>
        <row r="178139">
          <cell r="A178139"/>
          <cell r="G178139"/>
        </row>
        <row r="178140">
          <cell r="A178140"/>
          <cell r="G178140"/>
        </row>
        <row r="178141">
          <cell r="A178141"/>
          <cell r="G178141"/>
        </row>
        <row r="178142">
          <cell r="A178142"/>
          <cell r="G178142"/>
        </row>
        <row r="178143">
          <cell r="A178143"/>
          <cell r="G178143"/>
        </row>
        <row r="178144">
          <cell r="A178144"/>
          <cell r="G178144"/>
        </row>
        <row r="178145">
          <cell r="A178145"/>
          <cell r="G178145"/>
        </row>
        <row r="178146">
          <cell r="A178146"/>
          <cell r="G178146"/>
        </row>
        <row r="178147">
          <cell r="A178147"/>
          <cell r="G178147"/>
        </row>
        <row r="178148">
          <cell r="A178148"/>
          <cell r="G178148"/>
        </row>
        <row r="178149">
          <cell r="A178149"/>
          <cell r="G178149"/>
        </row>
        <row r="178150">
          <cell r="A178150"/>
          <cell r="G178150"/>
        </row>
        <row r="178151">
          <cell r="A178151"/>
          <cell r="G178151"/>
        </row>
        <row r="178152">
          <cell r="A178152"/>
          <cell r="G178152"/>
        </row>
        <row r="178153">
          <cell r="A178153"/>
          <cell r="G178153"/>
        </row>
        <row r="178154">
          <cell r="A178154"/>
          <cell r="G178154"/>
        </row>
        <row r="178155">
          <cell r="A178155"/>
          <cell r="G178155"/>
        </row>
        <row r="178156">
          <cell r="A178156"/>
          <cell r="G178156"/>
        </row>
        <row r="178157">
          <cell r="A178157"/>
          <cell r="G178157"/>
        </row>
        <row r="178158">
          <cell r="A178158"/>
          <cell r="G178158"/>
        </row>
        <row r="178159">
          <cell r="A178159"/>
          <cell r="G178159"/>
        </row>
        <row r="178160">
          <cell r="A178160"/>
          <cell r="G178160"/>
        </row>
        <row r="178161">
          <cell r="A178161"/>
          <cell r="G178161"/>
        </row>
        <row r="178162">
          <cell r="A178162"/>
          <cell r="G178162"/>
        </row>
        <row r="178163">
          <cell r="A178163"/>
          <cell r="G178163"/>
        </row>
        <row r="178164">
          <cell r="A178164"/>
          <cell r="G178164"/>
        </row>
        <row r="178165">
          <cell r="A178165"/>
          <cell r="G178165"/>
        </row>
        <row r="178166">
          <cell r="A178166"/>
          <cell r="G178166"/>
        </row>
        <row r="178167">
          <cell r="A178167"/>
          <cell r="G178167"/>
        </row>
        <row r="178168">
          <cell r="A178168"/>
          <cell r="G178168"/>
        </row>
        <row r="178169">
          <cell r="A178169"/>
          <cell r="G178169"/>
        </row>
        <row r="178170">
          <cell r="A178170"/>
          <cell r="G178170"/>
        </row>
        <row r="178171">
          <cell r="A178171"/>
          <cell r="G178171"/>
        </row>
        <row r="178172">
          <cell r="A178172"/>
          <cell r="G178172"/>
        </row>
        <row r="178173">
          <cell r="A178173"/>
          <cell r="G178173"/>
        </row>
        <row r="178174">
          <cell r="A178174"/>
          <cell r="G178174"/>
        </row>
        <row r="178175">
          <cell r="A178175"/>
          <cell r="G178175"/>
        </row>
        <row r="178176">
          <cell r="A178176"/>
          <cell r="G178176"/>
        </row>
        <row r="178177">
          <cell r="A178177"/>
          <cell r="G178177"/>
        </row>
        <row r="178178">
          <cell r="A178178"/>
          <cell r="G178178"/>
        </row>
        <row r="178179">
          <cell r="A178179"/>
          <cell r="G178179"/>
        </row>
        <row r="178180">
          <cell r="A178180"/>
          <cell r="G178180"/>
        </row>
        <row r="178181">
          <cell r="A178181"/>
          <cell r="G178181"/>
        </row>
        <row r="178182">
          <cell r="A178182"/>
          <cell r="G178182"/>
        </row>
        <row r="178183">
          <cell r="A178183"/>
          <cell r="G178183"/>
        </row>
        <row r="178184">
          <cell r="A178184"/>
          <cell r="G178184"/>
        </row>
        <row r="178185">
          <cell r="A178185"/>
          <cell r="G178185"/>
        </row>
        <row r="178186">
          <cell r="A178186"/>
          <cell r="G178186"/>
        </row>
        <row r="178187">
          <cell r="A178187"/>
          <cell r="G178187"/>
        </row>
        <row r="178188">
          <cell r="A178188"/>
          <cell r="G178188"/>
        </row>
        <row r="178189">
          <cell r="A178189"/>
          <cell r="G178189"/>
        </row>
        <row r="178190">
          <cell r="A178190"/>
          <cell r="G178190"/>
        </row>
        <row r="178191">
          <cell r="A178191"/>
          <cell r="G178191"/>
        </row>
        <row r="178192">
          <cell r="A178192"/>
          <cell r="G178192"/>
        </row>
        <row r="178193">
          <cell r="A178193"/>
          <cell r="G178193"/>
        </row>
        <row r="178194">
          <cell r="A178194"/>
          <cell r="G178194"/>
        </row>
        <row r="178195">
          <cell r="A178195"/>
          <cell r="G178195"/>
        </row>
        <row r="178196">
          <cell r="A178196"/>
          <cell r="G178196"/>
        </row>
        <row r="178197">
          <cell r="A178197"/>
          <cell r="G178197"/>
        </row>
        <row r="178198">
          <cell r="A178198"/>
          <cell r="G178198"/>
        </row>
        <row r="178199">
          <cell r="A178199"/>
          <cell r="G178199"/>
        </row>
        <row r="178200">
          <cell r="A178200"/>
          <cell r="G178200"/>
        </row>
        <row r="178201">
          <cell r="A178201"/>
          <cell r="G178201"/>
        </row>
        <row r="178202">
          <cell r="A178202"/>
          <cell r="G178202"/>
        </row>
        <row r="178203">
          <cell r="A178203"/>
          <cell r="G178203"/>
        </row>
        <row r="178204">
          <cell r="A178204"/>
          <cell r="G178204"/>
        </row>
        <row r="178205">
          <cell r="A178205"/>
          <cell r="G178205"/>
        </row>
        <row r="178206">
          <cell r="A178206"/>
          <cell r="G178206"/>
        </row>
        <row r="178207">
          <cell r="A178207"/>
          <cell r="G178207"/>
        </row>
        <row r="178208">
          <cell r="A178208"/>
          <cell r="G178208"/>
        </row>
        <row r="178209">
          <cell r="A178209"/>
          <cell r="G178209"/>
        </row>
        <row r="178210">
          <cell r="A178210"/>
          <cell r="G178210"/>
        </row>
        <row r="178211">
          <cell r="A178211"/>
          <cell r="G178211"/>
        </row>
        <row r="178212">
          <cell r="A178212"/>
          <cell r="G178212"/>
        </row>
        <row r="178213">
          <cell r="A178213"/>
          <cell r="G178213"/>
        </row>
        <row r="178214">
          <cell r="A178214"/>
          <cell r="G178214"/>
        </row>
        <row r="178215">
          <cell r="A178215"/>
          <cell r="G178215"/>
        </row>
        <row r="178216">
          <cell r="A178216"/>
          <cell r="G178216"/>
        </row>
        <row r="178217">
          <cell r="A178217"/>
          <cell r="G178217"/>
        </row>
        <row r="178218">
          <cell r="A178218"/>
          <cell r="G178218"/>
        </row>
        <row r="178219">
          <cell r="A178219"/>
          <cell r="G178219"/>
        </row>
        <row r="178220">
          <cell r="A178220"/>
          <cell r="G178220"/>
        </row>
        <row r="178221">
          <cell r="A178221"/>
          <cell r="G178221"/>
        </row>
        <row r="178222">
          <cell r="A178222"/>
          <cell r="G178222"/>
        </row>
        <row r="178223">
          <cell r="A178223"/>
          <cell r="G178223"/>
        </row>
        <row r="178224">
          <cell r="A178224"/>
          <cell r="G178224"/>
        </row>
        <row r="178225">
          <cell r="A178225"/>
          <cell r="G178225"/>
        </row>
        <row r="178226">
          <cell r="A178226"/>
          <cell r="G178226"/>
        </row>
        <row r="178227">
          <cell r="A178227"/>
          <cell r="G178227"/>
        </row>
        <row r="178228">
          <cell r="A178228"/>
          <cell r="G178228"/>
        </row>
        <row r="178229">
          <cell r="A178229"/>
          <cell r="G178229"/>
        </row>
        <row r="178230">
          <cell r="A178230"/>
          <cell r="G178230"/>
        </row>
        <row r="178231">
          <cell r="A178231"/>
          <cell r="G178231"/>
        </row>
        <row r="178232">
          <cell r="A178232"/>
          <cell r="G178232"/>
        </row>
        <row r="178233">
          <cell r="A178233"/>
          <cell r="G178233"/>
        </row>
        <row r="178234">
          <cell r="A178234"/>
          <cell r="G178234"/>
        </row>
        <row r="178235">
          <cell r="A178235"/>
          <cell r="G178235"/>
        </row>
        <row r="178236">
          <cell r="A178236"/>
          <cell r="G178236"/>
        </row>
        <row r="178237">
          <cell r="A178237"/>
          <cell r="G178237"/>
        </row>
        <row r="178238">
          <cell r="A178238"/>
          <cell r="G178238"/>
        </row>
        <row r="178239">
          <cell r="A178239"/>
          <cell r="G178239"/>
        </row>
        <row r="178240">
          <cell r="A178240"/>
          <cell r="G178240"/>
        </row>
        <row r="178241">
          <cell r="A178241"/>
          <cell r="G178241"/>
        </row>
        <row r="178242">
          <cell r="A178242"/>
          <cell r="G178242"/>
        </row>
        <row r="178243">
          <cell r="A178243"/>
          <cell r="G178243"/>
        </row>
        <row r="178244">
          <cell r="A178244"/>
          <cell r="G178244"/>
        </row>
        <row r="178245">
          <cell r="A178245"/>
          <cell r="G178245"/>
        </row>
        <row r="178246">
          <cell r="A178246"/>
          <cell r="G178246"/>
        </row>
        <row r="178247">
          <cell r="A178247"/>
          <cell r="G178247"/>
        </row>
        <row r="178248">
          <cell r="A178248"/>
          <cell r="G178248"/>
        </row>
        <row r="178249">
          <cell r="A178249"/>
          <cell r="G178249"/>
        </row>
        <row r="178250">
          <cell r="A178250"/>
          <cell r="G178250"/>
        </row>
        <row r="178251">
          <cell r="A178251"/>
          <cell r="G178251"/>
        </row>
        <row r="178252">
          <cell r="A178252"/>
          <cell r="G178252"/>
        </row>
        <row r="178253">
          <cell r="A178253"/>
          <cell r="G178253"/>
        </row>
        <row r="178254">
          <cell r="A178254"/>
          <cell r="G178254"/>
        </row>
        <row r="178255">
          <cell r="A178255"/>
          <cell r="G178255"/>
        </row>
        <row r="178256">
          <cell r="A178256"/>
          <cell r="G178256"/>
        </row>
        <row r="178257">
          <cell r="A178257"/>
          <cell r="G178257"/>
        </row>
        <row r="178258">
          <cell r="A178258"/>
          <cell r="G178258"/>
        </row>
        <row r="178259">
          <cell r="A178259"/>
          <cell r="G178259"/>
        </row>
        <row r="178260">
          <cell r="A178260"/>
          <cell r="G178260"/>
        </row>
        <row r="178261">
          <cell r="A178261"/>
          <cell r="G178261"/>
        </row>
        <row r="178262">
          <cell r="A178262"/>
          <cell r="G178262"/>
        </row>
        <row r="178263">
          <cell r="A178263"/>
          <cell r="G178263"/>
        </row>
        <row r="178264">
          <cell r="A178264"/>
          <cell r="G178264"/>
        </row>
        <row r="178265">
          <cell r="A178265"/>
          <cell r="G178265"/>
        </row>
        <row r="178266">
          <cell r="A178266"/>
          <cell r="G178266"/>
        </row>
        <row r="178267">
          <cell r="A178267"/>
          <cell r="G178267"/>
        </row>
        <row r="178268">
          <cell r="A178268"/>
          <cell r="G178268"/>
        </row>
        <row r="178269">
          <cell r="A178269"/>
          <cell r="G178269"/>
        </row>
        <row r="178270">
          <cell r="A178270"/>
          <cell r="G178270"/>
        </row>
        <row r="178271">
          <cell r="A178271"/>
          <cell r="G178271"/>
        </row>
        <row r="178272">
          <cell r="A178272"/>
          <cell r="G178272"/>
        </row>
        <row r="178273">
          <cell r="A178273"/>
          <cell r="G178273"/>
        </row>
        <row r="178274">
          <cell r="A178274"/>
          <cell r="G178274"/>
        </row>
        <row r="178275">
          <cell r="A178275"/>
          <cell r="G178275"/>
        </row>
        <row r="178276">
          <cell r="A178276"/>
          <cell r="G178276"/>
        </row>
        <row r="178277">
          <cell r="A178277"/>
          <cell r="G178277"/>
        </row>
        <row r="178278">
          <cell r="A178278"/>
          <cell r="G178278"/>
        </row>
        <row r="178279">
          <cell r="A178279"/>
          <cell r="G178279"/>
        </row>
        <row r="178280">
          <cell r="A178280"/>
          <cell r="G178280"/>
        </row>
        <row r="178281">
          <cell r="A178281"/>
          <cell r="G178281"/>
        </row>
        <row r="178282">
          <cell r="A178282"/>
          <cell r="G178282"/>
        </row>
        <row r="178283">
          <cell r="A178283"/>
          <cell r="G178283"/>
        </row>
        <row r="178284">
          <cell r="A178284"/>
          <cell r="G178284"/>
        </row>
        <row r="178285">
          <cell r="A178285"/>
          <cell r="G178285"/>
        </row>
        <row r="178286">
          <cell r="A178286"/>
          <cell r="G178286"/>
        </row>
        <row r="178287">
          <cell r="A178287"/>
          <cell r="G178287"/>
        </row>
        <row r="178288">
          <cell r="A178288"/>
          <cell r="G178288"/>
        </row>
        <row r="178289">
          <cell r="A178289"/>
          <cell r="G178289"/>
        </row>
        <row r="178290">
          <cell r="A178290"/>
          <cell r="G178290"/>
        </row>
        <row r="178291">
          <cell r="A178291"/>
          <cell r="G178291"/>
        </row>
        <row r="178292">
          <cell r="A178292"/>
          <cell r="G178292"/>
        </row>
        <row r="178293">
          <cell r="A178293"/>
          <cell r="G178293"/>
        </row>
        <row r="178294">
          <cell r="A178294"/>
          <cell r="G178294"/>
        </row>
        <row r="178295">
          <cell r="A178295"/>
          <cell r="G178295"/>
        </row>
        <row r="178296">
          <cell r="A178296"/>
          <cell r="G178296"/>
        </row>
        <row r="178297">
          <cell r="A178297"/>
          <cell r="G178297"/>
        </row>
        <row r="178298">
          <cell r="A178298"/>
          <cell r="G178298"/>
        </row>
        <row r="178299">
          <cell r="A178299"/>
          <cell r="G178299"/>
        </row>
        <row r="178300">
          <cell r="A178300"/>
          <cell r="G178300"/>
        </row>
        <row r="178301">
          <cell r="A178301"/>
          <cell r="G178301"/>
        </row>
        <row r="178302">
          <cell r="A178302"/>
          <cell r="G178302"/>
        </row>
        <row r="178303">
          <cell r="A178303"/>
          <cell r="G178303"/>
        </row>
        <row r="178304">
          <cell r="A178304"/>
          <cell r="G178304"/>
        </row>
        <row r="178305">
          <cell r="A178305"/>
          <cell r="G178305"/>
        </row>
        <row r="178306">
          <cell r="A178306"/>
          <cell r="G178306"/>
        </row>
        <row r="178307">
          <cell r="A178307"/>
          <cell r="G178307"/>
        </row>
        <row r="178308">
          <cell r="A178308"/>
          <cell r="G178308"/>
        </row>
        <row r="178309">
          <cell r="A178309"/>
          <cell r="G178309"/>
        </row>
        <row r="178310">
          <cell r="A178310"/>
          <cell r="G178310"/>
        </row>
        <row r="178311">
          <cell r="A178311"/>
          <cell r="G178311"/>
        </row>
        <row r="178312">
          <cell r="A178312"/>
          <cell r="G178312"/>
        </row>
        <row r="178313">
          <cell r="A178313"/>
          <cell r="G178313"/>
        </row>
        <row r="178314">
          <cell r="A178314"/>
          <cell r="G178314"/>
        </row>
        <row r="178315">
          <cell r="A178315"/>
          <cell r="G178315"/>
        </row>
        <row r="178316">
          <cell r="A178316"/>
          <cell r="G178316"/>
        </row>
        <row r="178317">
          <cell r="A178317"/>
          <cell r="G178317"/>
        </row>
        <row r="178318">
          <cell r="A178318"/>
          <cell r="G178318"/>
        </row>
        <row r="178319">
          <cell r="A178319"/>
          <cell r="G178319"/>
        </row>
        <row r="178320">
          <cell r="A178320"/>
          <cell r="G178320"/>
        </row>
        <row r="178321">
          <cell r="A178321"/>
          <cell r="G178321"/>
        </row>
        <row r="178322">
          <cell r="A178322"/>
          <cell r="G178322"/>
        </row>
        <row r="178323">
          <cell r="A178323"/>
          <cell r="G178323"/>
        </row>
        <row r="178324">
          <cell r="A178324"/>
          <cell r="G178324"/>
        </row>
        <row r="178325">
          <cell r="A178325"/>
          <cell r="G178325"/>
        </row>
        <row r="178326">
          <cell r="A178326"/>
          <cell r="G178326"/>
        </row>
        <row r="178327">
          <cell r="A178327"/>
          <cell r="G178327"/>
        </row>
        <row r="178328">
          <cell r="A178328"/>
          <cell r="G178328"/>
        </row>
        <row r="178329">
          <cell r="A178329"/>
          <cell r="G178329"/>
        </row>
        <row r="178330">
          <cell r="A178330"/>
          <cell r="G178330"/>
        </row>
        <row r="178331">
          <cell r="A178331"/>
          <cell r="G178331"/>
        </row>
        <row r="178332">
          <cell r="A178332"/>
          <cell r="G178332"/>
        </row>
        <row r="178333">
          <cell r="A178333"/>
          <cell r="G178333"/>
        </row>
        <row r="178334">
          <cell r="A178334"/>
          <cell r="G178334"/>
        </row>
        <row r="178335">
          <cell r="A178335"/>
          <cell r="G178335"/>
        </row>
        <row r="178336">
          <cell r="A178336"/>
          <cell r="G178336"/>
        </row>
        <row r="178337">
          <cell r="A178337"/>
          <cell r="G178337"/>
        </row>
        <row r="178338">
          <cell r="A178338"/>
          <cell r="G178338"/>
        </row>
        <row r="178339">
          <cell r="A178339"/>
          <cell r="G178339"/>
        </row>
        <row r="178340">
          <cell r="A178340"/>
          <cell r="G178340"/>
        </row>
        <row r="178341">
          <cell r="A178341"/>
          <cell r="G178341"/>
        </row>
        <row r="178342">
          <cell r="A178342"/>
          <cell r="G178342"/>
        </row>
        <row r="178343">
          <cell r="A178343"/>
          <cell r="G178343"/>
        </row>
        <row r="178344">
          <cell r="A178344"/>
          <cell r="G178344"/>
        </row>
        <row r="178345">
          <cell r="A178345"/>
          <cell r="G178345"/>
        </row>
        <row r="178346">
          <cell r="A178346"/>
          <cell r="G178346"/>
        </row>
        <row r="178347">
          <cell r="A178347"/>
          <cell r="G178347"/>
        </row>
        <row r="178348">
          <cell r="A178348"/>
          <cell r="G178348"/>
        </row>
        <row r="178349">
          <cell r="A178349"/>
          <cell r="G178349"/>
        </row>
        <row r="178350">
          <cell r="A178350"/>
          <cell r="G178350"/>
        </row>
        <row r="178351">
          <cell r="A178351"/>
          <cell r="G178351"/>
        </row>
        <row r="178352">
          <cell r="A178352"/>
          <cell r="G178352"/>
        </row>
        <row r="178353">
          <cell r="A178353"/>
          <cell r="G178353"/>
        </row>
        <row r="178354">
          <cell r="A178354"/>
          <cell r="G178354"/>
        </row>
        <row r="178355">
          <cell r="A178355"/>
          <cell r="G178355"/>
        </row>
        <row r="178356">
          <cell r="A178356"/>
          <cell r="G178356"/>
        </row>
        <row r="178357">
          <cell r="A178357"/>
          <cell r="G178357"/>
        </row>
        <row r="178358">
          <cell r="A178358"/>
          <cell r="G178358"/>
        </row>
        <row r="178359">
          <cell r="A178359"/>
          <cell r="G178359"/>
        </row>
        <row r="178360">
          <cell r="A178360"/>
          <cell r="G178360"/>
        </row>
        <row r="178361">
          <cell r="A178361"/>
          <cell r="G178361"/>
        </row>
        <row r="178362">
          <cell r="A178362"/>
          <cell r="G178362"/>
        </row>
        <row r="178363">
          <cell r="A178363"/>
          <cell r="G178363"/>
        </row>
        <row r="178364">
          <cell r="A178364"/>
          <cell r="G178364"/>
        </row>
        <row r="178365">
          <cell r="A178365"/>
          <cell r="G178365"/>
        </row>
        <row r="178366">
          <cell r="A178366"/>
          <cell r="G178366"/>
        </row>
        <row r="178367">
          <cell r="A178367"/>
          <cell r="G178367"/>
        </row>
        <row r="178368">
          <cell r="A178368"/>
          <cell r="G178368"/>
        </row>
        <row r="178369">
          <cell r="A178369"/>
          <cell r="G178369"/>
        </row>
        <row r="178370">
          <cell r="A178370"/>
          <cell r="G178370"/>
        </row>
        <row r="178371">
          <cell r="A178371"/>
          <cell r="G178371"/>
        </row>
        <row r="178372">
          <cell r="A178372"/>
          <cell r="G178372"/>
        </row>
        <row r="178373">
          <cell r="A178373"/>
          <cell r="G178373"/>
        </row>
        <row r="178374">
          <cell r="A178374"/>
          <cell r="G178374"/>
        </row>
        <row r="178375">
          <cell r="A178375"/>
          <cell r="G178375"/>
        </row>
        <row r="178376">
          <cell r="A178376"/>
          <cell r="G178376"/>
        </row>
        <row r="178377">
          <cell r="A178377"/>
          <cell r="G178377"/>
        </row>
        <row r="178378">
          <cell r="A178378"/>
          <cell r="G178378"/>
        </row>
        <row r="178379">
          <cell r="A178379"/>
          <cell r="G178379"/>
        </row>
        <row r="178380">
          <cell r="A178380"/>
          <cell r="G178380"/>
        </row>
        <row r="178381">
          <cell r="A178381"/>
          <cell r="G178381"/>
        </row>
        <row r="178382">
          <cell r="A178382"/>
          <cell r="G178382"/>
        </row>
        <row r="178383">
          <cell r="A178383"/>
          <cell r="G178383"/>
        </row>
        <row r="178384">
          <cell r="A178384"/>
          <cell r="G178384"/>
        </row>
        <row r="178385">
          <cell r="A178385"/>
          <cell r="G178385"/>
        </row>
        <row r="178386">
          <cell r="A178386"/>
          <cell r="G178386"/>
        </row>
        <row r="178387">
          <cell r="A178387"/>
          <cell r="G178387"/>
        </row>
        <row r="178388">
          <cell r="A178388"/>
          <cell r="G178388"/>
        </row>
        <row r="178389">
          <cell r="A178389"/>
          <cell r="G178389"/>
        </row>
        <row r="178390">
          <cell r="A178390"/>
          <cell r="G178390"/>
        </row>
        <row r="178391">
          <cell r="A178391"/>
          <cell r="G178391"/>
        </row>
        <row r="178392">
          <cell r="A178392"/>
          <cell r="G178392"/>
        </row>
        <row r="178393">
          <cell r="A178393"/>
          <cell r="G178393"/>
        </row>
        <row r="178394">
          <cell r="A178394"/>
          <cell r="G178394"/>
        </row>
        <row r="178395">
          <cell r="A178395"/>
          <cell r="G178395"/>
        </row>
        <row r="178396">
          <cell r="A178396"/>
          <cell r="G178396"/>
        </row>
        <row r="178397">
          <cell r="A178397"/>
          <cell r="G178397"/>
        </row>
        <row r="178398">
          <cell r="A178398"/>
          <cell r="G178398"/>
        </row>
        <row r="178399">
          <cell r="A178399"/>
          <cell r="G178399"/>
        </row>
        <row r="178400">
          <cell r="A178400"/>
          <cell r="G178400"/>
        </row>
        <row r="178401">
          <cell r="A178401"/>
          <cell r="G178401"/>
        </row>
        <row r="178402">
          <cell r="A178402"/>
          <cell r="G178402"/>
        </row>
        <row r="178403">
          <cell r="A178403"/>
          <cell r="G178403"/>
        </row>
        <row r="178404">
          <cell r="A178404"/>
          <cell r="G178404"/>
        </row>
        <row r="178405">
          <cell r="A178405"/>
          <cell r="G178405"/>
        </row>
        <row r="178406">
          <cell r="A178406"/>
          <cell r="G178406"/>
        </row>
        <row r="178407">
          <cell r="A178407"/>
          <cell r="G178407"/>
        </row>
        <row r="178408">
          <cell r="A178408"/>
          <cell r="G178408"/>
        </row>
        <row r="178409">
          <cell r="A178409"/>
          <cell r="G178409"/>
        </row>
        <row r="178410">
          <cell r="A178410"/>
          <cell r="G178410"/>
        </row>
        <row r="178411">
          <cell r="A178411"/>
          <cell r="G178411"/>
        </row>
        <row r="178412">
          <cell r="A178412"/>
          <cell r="G178412"/>
        </row>
        <row r="178413">
          <cell r="A178413"/>
          <cell r="G178413"/>
        </row>
        <row r="178414">
          <cell r="A178414"/>
          <cell r="G178414"/>
        </row>
        <row r="178415">
          <cell r="A178415"/>
          <cell r="G178415"/>
        </row>
        <row r="178416">
          <cell r="A178416"/>
          <cell r="G178416"/>
        </row>
        <row r="178417">
          <cell r="A178417"/>
          <cell r="G178417"/>
        </row>
        <row r="178418">
          <cell r="A178418"/>
          <cell r="G178418"/>
        </row>
        <row r="178419">
          <cell r="A178419"/>
          <cell r="G178419"/>
        </row>
        <row r="178420">
          <cell r="A178420"/>
          <cell r="G178420"/>
        </row>
        <row r="178421">
          <cell r="A178421"/>
          <cell r="G178421"/>
        </row>
        <row r="178422">
          <cell r="A178422"/>
          <cell r="G178422"/>
        </row>
        <row r="178423">
          <cell r="A178423"/>
          <cell r="G178423"/>
        </row>
        <row r="178424">
          <cell r="A178424"/>
          <cell r="G178424"/>
        </row>
        <row r="178425">
          <cell r="A178425"/>
          <cell r="G178425"/>
        </row>
        <row r="178426">
          <cell r="A178426"/>
          <cell r="G178426"/>
        </row>
        <row r="178427">
          <cell r="A178427"/>
          <cell r="G178427"/>
        </row>
        <row r="178428">
          <cell r="A178428"/>
          <cell r="G178428"/>
        </row>
        <row r="178429">
          <cell r="A178429"/>
          <cell r="G178429"/>
        </row>
        <row r="178430">
          <cell r="A178430"/>
          <cell r="G178430"/>
        </row>
        <row r="178431">
          <cell r="A178431"/>
          <cell r="G178431"/>
        </row>
        <row r="178432">
          <cell r="A178432"/>
          <cell r="G178432"/>
        </row>
        <row r="178433">
          <cell r="A178433"/>
          <cell r="G178433"/>
        </row>
        <row r="178434">
          <cell r="A178434"/>
          <cell r="G178434"/>
        </row>
        <row r="178435">
          <cell r="A178435"/>
          <cell r="G178435"/>
        </row>
        <row r="178436">
          <cell r="A178436"/>
          <cell r="G178436"/>
        </row>
        <row r="178437">
          <cell r="A178437"/>
          <cell r="G178437"/>
        </row>
        <row r="178438">
          <cell r="A178438"/>
          <cell r="G178438"/>
        </row>
        <row r="178439">
          <cell r="A178439"/>
          <cell r="G178439"/>
        </row>
        <row r="178440">
          <cell r="A178440"/>
          <cell r="G178440"/>
        </row>
        <row r="178441">
          <cell r="A178441"/>
          <cell r="G178441"/>
        </row>
        <row r="178442">
          <cell r="A178442"/>
          <cell r="G178442"/>
        </row>
        <row r="178443">
          <cell r="A178443"/>
          <cell r="G178443"/>
        </row>
        <row r="178444">
          <cell r="A178444"/>
          <cell r="G178444"/>
        </row>
        <row r="178445">
          <cell r="A178445"/>
          <cell r="G178445"/>
        </row>
        <row r="178446">
          <cell r="A178446"/>
          <cell r="G178446"/>
        </row>
        <row r="178447">
          <cell r="A178447"/>
          <cell r="G178447"/>
        </row>
        <row r="178448">
          <cell r="A178448"/>
          <cell r="G178448"/>
        </row>
        <row r="178449">
          <cell r="A178449"/>
          <cell r="G178449"/>
        </row>
        <row r="178450">
          <cell r="A178450"/>
          <cell r="G178450"/>
        </row>
        <row r="178451">
          <cell r="A178451"/>
          <cell r="G178451"/>
        </row>
        <row r="178452">
          <cell r="A178452"/>
          <cell r="G178452"/>
        </row>
        <row r="178453">
          <cell r="A178453"/>
          <cell r="G178453"/>
        </row>
        <row r="178454">
          <cell r="A178454"/>
          <cell r="G178454"/>
        </row>
        <row r="178455">
          <cell r="A178455"/>
          <cell r="G178455"/>
        </row>
        <row r="178456">
          <cell r="A178456"/>
          <cell r="G178456"/>
        </row>
        <row r="178457">
          <cell r="A178457"/>
          <cell r="G178457"/>
        </row>
        <row r="178458">
          <cell r="A178458"/>
          <cell r="G178458"/>
        </row>
        <row r="178459">
          <cell r="A178459"/>
          <cell r="G178459"/>
        </row>
        <row r="178460">
          <cell r="A178460"/>
          <cell r="G178460"/>
        </row>
        <row r="178461">
          <cell r="A178461"/>
          <cell r="G178461"/>
        </row>
        <row r="178462">
          <cell r="A178462"/>
          <cell r="G178462"/>
        </row>
        <row r="178463">
          <cell r="A178463"/>
          <cell r="G178463"/>
        </row>
        <row r="178464">
          <cell r="A178464"/>
          <cell r="G178464"/>
        </row>
        <row r="178465">
          <cell r="A178465"/>
          <cell r="G178465"/>
        </row>
        <row r="178466">
          <cell r="A178466"/>
          <cell r="G178466"/>
        </row>
        <row r="178467">
          <cell r="A178467"/>
          <cell r="G178467"/>
        </row>
        <row r="178468">
          <cell r="A178468"/>
          <cell r="G178468"/>
        </row>
        <row r="178469">
          <cell r="A178469"/>
          <cell r="G178469"/>
        </row>
        <row r="178470">
          <cell r="A178470"/>
          <cell r="G178470"/>
        </row>
        <row r="178471">
          <cell r="A178471"/>
          <cell r="G178471"/>
        </row>
        <row r="178472">
          <cell r="A178472"/>
          <cell r="G178472"/>
        </row>
        <row r="178473">
          <cell r="A178473"/>
          <cell r="G178473"/>
        </row>
        <row r="178474">
          <cell r="A178474"/>
          <cell r="G178474"/>
        </row>
        <row r="178475">
          <cell r="A178475"/>
          <cell r="G178475"/>
        </row>
        <row r="178476">
          <cell r="A178476"/>
          <cell r="G178476"/>
        </row>
        <row r="178477">
          <cell r="A178477"/>
          <cell r="G178477"/>
        </row>
        <row r="178478">
          <cell r="A178478"/>
          <cell r="G178478"/>
        </row>
        <row r="178479">
          <cell r="A178479"/>
          <cell r="G178479"/>
        </row>
        <row r="178480">
          <cell r="A178480"/>
          <cell r="G178480"/>
        </row>
        <row r="178481">
          <cell r="A178481"/>
          <cell r="G178481"/>
        </row>
        <row r="178482">
          <cell r="A178482"/>
          <cell r="G178482"/>
        </row>
        <row r="178483">
          <cell r="A178483"/>
          <cell r="G178483"/>
        </row>
        <row r="178484">
          <cell r="A178484"/>
          <cell r="G178484"/>
        </row>
        <row r="178485">
          <cell r="A178485"/>
          <cell r="G178485"/>
        </row>
        <row r="178486">
          <cell r="A178486"/>
          <cell r="G178486"/>
        </row>
        <row r="178487">
          <cell r="A178487"/>
          <cell r="G178487"/>
        </row>
        <row r="178488">
          <cell r="A178488"/>
          <cell r="G178488"/>
        </row>
        <row r="178489">
          <cell r="A178489"/>
          <cell r="G178489"/>
        </row>
        <row r="178490">
          <cell r="A178490"/>
          <cell r="G178490"/>
        </row>
        <row r="178491">
          <cell r="A178491"/>
          <cell r="G178491"/>
        </row>
        <row r="178492">
          <cell r="A178492"/>
          <cell r="G178492"/>
        </row>
        <row r="178493">
          <cell r="A178493"/>
          <cell r="G178493"/>
        </row>
        <row r="178494">
          <cell r="A178494"/>
          <cell r="G178494"/>
        </row>
        <row r="178495">
          <cell r="A178495"/>
          <cell r="G178495"/>
        </row>
        <row r="178496">
          <cell r="A178496"/>
          <cell r="G178496"/>
        </row>
        <row r="178497">
          <cell r="A178497"/>
          <cell r="G178497"/>
        </row>
        <row r="178498">
          <cell r="A178498"/>
          <cell r="G178498"/>
        </row>
        <row r="178499">
          <cell r="A178499"/>
          <cell r="G178499"/>
        </row>
        <row r="178500">
          <cell r="A178500"/>
          <cell r="G178500"/>
        </row>
        <row r="178501">
          <cell r="A178501"/>
          <cell r="G178501"/>
        </row>
        <row r="178502">
          <cell r="A178502"/>
          <cell r="G178502"/>
        </row>
        <row r="178503">
          <cell r="A178503"/>
          <cell r="G178503"/>
        </row>
        <row r="178504">
          <cell r="A178504"/>
          <cell r="G178504"/>
        </row>
        <row r="178505">
          <cell r="A178505"/>
          <cell r="G178505"/>
        </row>
        <row r="178506">
          <cell r="A178506"/>
          <cell r="G178506"/>
        </row>
        <row r="178507">
          <cell r="A178507"/>
          <cell r="G178507"/>
        </row>
        <row r="178508">
          <cell r="A178508"/>
          <cell r="G178508"/>
        </row>
        <row r="178509">
          <cell r="A178509"/>
          <cell r="G178509"/>
        </row>
        <row r="178510">
          <cell r="A178510"/>
          <cell r="G178510"/>
        </row>
        <row r="178511">
          <cell r="A178511"/>
          <cell r="G178511"/>
        </row>
        <row r="178512">
          <cell r="A178512"/>
          <cell r="G178512"/>
        </row>
        <row r="178513">
          <cell r="A178513"/>
          <cell r="G178513"/>
        </row>
        <row r="178514">
          <cell r="A178514"/>
          <cell r="G178514"/>
        </row>
        <row r="178515">
          <cell r="A178515"/>
          <cell r="G178515"/>
        </row>
        <row r="178516">
          <cell r="A178516"/>
          <cell r="G178516"/>
        </row>
        <row r="178517">
          <cell r="A178517"/>
          <cell r="G178517"/>
        </row>
        <row r="178518">
          <cell r="A178518"/>
          <cell r="G178518"/>
        </row>
        <row r="178519">
          <cell r="A178519"/>
          <cell r="G178519"/>
        </row>
        <row r="178520">
          <cell r="A178520"/>
          <cell r="G178520"/>
        </row>
        <row r="178521">
          <cell r="A178521"/>
          <cell r="G178521"/>
        </row>
        <row r="178522">
          <cell r="A178522"/>
          <cell r="G178522"/>
        </row>
        <row r="178523">
          <cell r="A178523"/>
          <cell r="G178523"/>
        </row>
        <row r="178524">
          <cell r="A178524"/>
          <cell r="G178524"/>
        </row>
        <row r="178525">
          <cell r="A178525"/>
          <cell r="G178525"/>
        </row>
        <row r="178526">
          <cell r="A178526"/>
          <cell r="G178526"/>
        </row>
        <row r="178527">
          <cell r="A178527"/>
          <cell r="G178527"/>
        </row>
        <row r="178528">
          <cell r="A178528"/>
          <cell r="G178528"/>
        </row>
        <row r="178529">
          <cell r="A178529"/>
          <cell r="G178529"/>
        </row>
        <row r="178530">
          <cell r="A178530"/>
          <cell r="G178530"/>
        </row>
        <row r="178531">
          <cell r="A178531"/>
          <cell r="G178531"/>
        </row>
        <row r="178532">
          <cell r="A178532"/>
          <cell r="G178532"/>
        </row>
        <row r="178533">
          <cell r="A178533"/>
          <cell r="G178533"/>
        </row>
        <row r="178534">
          <cell r="A178534"/>
          <cell r="G178534"/>
        </row>
        <row r="178535">
          <cell r="A178535"/>
          <cell r="G178535"/>
        </row>
        <row r="178536">
          <cell r="A178536"/>
          <cell r="G178536"/>
        </row>
        <row r="178537">
          <cell r="A178537"/>
          <cell r="G178537"/>
        </row>
        <row r="178538">
          <cell r="A178538"/>
          <cell r="G178538"/>
        </row>
        <row r="178539">
          <cell r="A178539"/>
          <cell r="G178539"/>
        </row>
        <row r="178540">
          <cell r="A178540"/>
          <cell r="G178540"/>
        </row>
        <row r="178541">
          <cell r="A178541"/>
          <cell r="G178541"/>
        </row>
        <row r="178542">
          <cell r="A178542"/>
          <cell r="G178542"/>
        </row>
        <row r="178543">
          <cell r="A178543"/>
          <cell r="G178543"/>
        </row>
        <row r="178544">
          <cell r="A178544"/>
          <cell r="G178544"/>
        </row>
        <row r="178545">
          <cell r="A178545"/>
          <cell r="G178545"/>
        </row>
        <row r="178546">
          <cell r="A178546"/>
          <cell r="G178546"/>
        </row>
        <row r="178547">
          <cell r="A178547"/>
          <cell r="G178547"/>
        </row>
        <row r="178548">
          <cell r="A178548"/>
          <cell r="G178548"/>
        </row>
        <row r="178549">
          <cell r="A178549"/>
          <cell r="G178549"/>
        </row>
        <row r="178550">
          <cell r="A178550"/>
          <cell r="G178550"/>
        </row>
        <row r="178551">
          <cell r="A178551"/>
          <cell r="G178551"/>
        </row>
        <row r="178552">
          <cell r="A178552"/>
          <cell r="G178552"/>
        </row>
        <row r="178553">
          <cell r="A178553"/>
          <cell r="G178553"/>
        </row>
        <row r="178554">
          <cell r="A178554"/>
          <cell r="G178554"/>
        </row>
        <row r="178555">
          <cell r="A178555"/>
          <cell r="G178555"/>
        </row>
        <row r="178556">
          <cell r="A178556"/>
          <cell r="G178556"/>
        </row>
        <row r="178557">
          <cell r="A178557"/>
          <cell r="G178557"/>
        </row>
        <row r="178558">
          <cell r="A178558"/>
          <cell r="G178558"/>
        </row>
        <row r="178559">
          <cell r="A178559"/>
          <cell r="G178559"/>
        </row>
        <row r="178560">
          <cell r="A178560"/>
          <cell r="G178560"/>
        </row>
        <row r="178561">
          <cell r="A178561"/>
          <cell r="G178561"/>
        </row>
        <row r="178562">
          <cell r="A178562"/>
          <cell r="G178562"/>
        </row>
        <row r="178563">
          <cell r="A178563"/>
          <cell r="G178563"/>
        </row>
        <row r="178564">
          <cell r="A178564"/>
          <cell r="G178564"/>
        </row>
        <row r="178565">
          <cell r="A178565"/>
          <cell r="G178565"/>
        </row>
        <row r="178566">
          <cell r="A178566"/>
          <cell r="G178566"/>
        </row>
        <row r="178567">
          <cell r="A178567"/>
          <cell r="G178567"/>
        </row>
        <row r="178568">
          <cell r="A178568"/>
          <cell r="G178568"/>
        </row>
        <row r="178569">
          <cell r="A178569"/>
          <cell r="G178569"/>
        </row>
        <row r="178570">
          <cell r="A178570"/>
          <cell r="G178570"/>
        </row>
        <row r="178571">
          <cell r="A178571"/>
          <cell r="G178571"/>
        </row>
        <row r="178572">
          <cell r="A178572"/>
          <cell r="G178572"/>
        </row>
        <row r="178573">
          <cell r="A178573"/>
          <cell r="G178573"/>
        </row>
        <row r="178574">
          <cell r="A178574"/>
          <cell r="G178574"/>
        </row>
        <row r="178575">
          <cell r="A178575"/>
          <cell r="G178575"/>
        </row>
        <row r="178576">
          <cell r="A178576"/>
          <cell r="G178576"/>
        </row>
        <row r="178577">
          <cell r="A178577"/>
          <cell r="G178577"/>
        </row>
        <row r="178578">
          <cell r="A178578"/>
          <cell r="G178578"/>
        </row>
        <row r="178579">
          <cell r="A178579"/>
          <cell r="G178579"/>
        </row>
        <row r="178580">
          <cell r="A178580"/>
          <cell r="G178580"/>
        </row>
        <row r="178581">
          <cell r="A178581"/>
          <cell r="G178581"/>
        </row>
        <row r="178582">
          <cell r="A178582"/>
          <cell r="G178582"/>
        </row>
        <row r="178583">
          <cell r="A178583"/>
          <cell r="G178583"/>
        </row>
        <row r="178584">
          <cell r="A178584"/>
          <cell r="G178584"/>
        </row>
        <row r="178585">
          <cell r="A178585"/>
          <cell r="G178585"/>
        </row>
        <row r="178586">
          <cell r="A178586"/>
          <cell r="G178586"/>
        </row>
        <row r="178587">
          <cell r="A178587"/>
          <cell r="G178587"/>
        </row>
        <row r="178588">
          <cell r="A178588"/>
          <cell r="G178588"/>
        </row>
        <row r="178589">
          <cell r="A178589"/>
          <cell r="G178589"/>
        </row>
        <row r="178590">
          <cell r="A178590"/>
          <cell r="G178590"/>
        </row>
        <row r="178591">
          <cell r="A178591"/>
          <cell r="G178591"/>
        </row>
        <row r="178592">
          <cell r="A178592"/>
          <cell r="G178592"/>
        </row>
        <row r="178593">
          <cell r="A178593"/>
          <cell r="G178593"/>
        </row>
        <row r="178594">
          <cell r="A178594"/>
          <cell r="G178594"/>
        </row>
        <row r="178595">
          <cell r="A178595"/>
          <cell r="G178595"/>
        </row>
        <row r="178596">
          <cell r="A178596"/>
          <cell r="G178596"/>
        </row>
        <row r="178597">
          <cell r="A178597"/>
          <cell r="G178597"/>
        </row>
        <row r="178598">
          <cell r="A178598"/>
          <cell r="G178598"/>
        </row>
        <row r="178599">
          <cell r="A178599"/>
          <cell r="G178599"/>
        </row>
        <row r="178600">
          <cell r="A178600"/>
          <cell r="G178600"/>
        </row>
        <row r="178601">
          <cell r="A178601"/>
          <cell r="G178601"/>
        </row>
        <row r="178602">
          <cell r="A178602"/>
          <cell r="G178602"/>
        </row>
        <row r="178603">
          <cell r="A178603"/>
          <cell r="G178603"/>
        </row>
        <row r="178604">
          <cell r="A178604"/>
          <cell r="G178604"/>
        </row>
        <row r="178605">
          <cell r="A178605"/>
          <cell r="G178605"/>
        </row>
        <row r="178606">
          <cell r="A178606"/>
          <cell r="G178606"/>
        </row>
        <row r="178607">
          <cell r="A178607"/>
          <cell r="G178607"/>
        </row>
        <row r="178608">
          <cell r="A178608"/>
          <cell r="G178608"/>
        </row>
        <row r="178609">
          <cell r="A178609"/>
          <cell r="G178609"/>
        </row>
        <row r="178610">
          <cell r="A178610"/>
          <cell r="G178610"/>
        </row>
        <row r="178611">
          <cell r="A178611"/>
          <cell r="G178611"/>
        </row>
        <row r="178612">
          <cell r="A178612"/>
          <cell r="G178612"/>
        </row>
        <row r="178613">
          <cell r="A178613"/>
          <cell r="G178613"/>
        </row>
        <row r="178614">
          <cell r="A178614"/>
          <cell r="G178614"/>
        </row>
        <row r="178615">
          <cell r="A178615"/>
          <cell r="G178615"/>
        </row>
        <row r="178616">
          <cell r="A178616"/>
          <cell r="G178616"/>
        </row>
        <row r="178617">
          <cell r="A178617"/>
          <cell r="G178617"/>
        </row>
        <row r="178618">
          <cell r="A178618"/>
          <cell r="G178618"/>
        </row>
        <row r="178619">
          <cell r="A178619"/>
          <cell r="G178619"/>
        </row>
        <row r="178620">
          <cell r="A178620"/>
          <cell r="G178620"/>
        </row>
        <row r="178621">
          <cell r="A178621"/>
          <cell r="G178621"/>
        </row>
        <row r="178622">
          <cell r="A178622"/>
          <cell r="G178622"/>
        </row>
        <row r="178623">
          <cell r="A178623"/>
          <cell r="G178623"/>
        </row>
        <row r="178624">
          <cell r="A178624"/>
          <cell r="G178624"/>
        </row>
        <row r="178625">
          <cell r="A178625"/>
          <cell r="G178625"/>
        </row>
        <row r="178626">
          <cell r="A178626"/>
          <cell r="G178626"/>
        </row>
        <row r="178627">
          <cell r="A178627"/>
          <cell r="G178627"/>
        </row>
        <row r="178628">
          <cell r="A178628"/>
          <cell r="G178628"/>
        </row>
        <row r="178629">
          <cell r="A178629"/>
          <cell r="G178629"/>
        </row>
        <row r="178630">
          <cell r="A178630"/>
          <cell r="G178630"/>
        </row>
        <row r="178631">
          <cell r="A178631"/>
          <cell r="G178631"/>
        </row>
        <row r="178632">
          <cell r="A178632"/>
          <cell r="G178632"/>
        </row>
        <row r="178633">
          <cell r="A178633"/>
          <cell r="G178633"/>
        </row>
        <row r="178634">
          <cell r="A178634"/>
          <cell r="G178634"/>
        </row>
        <row r="178635">
          <cell r="A178635"/>
          <cell r="G178635"/>
        </row>
        <row r="178636">
          <cell r="A178636"/>
          <cell r="G178636"/>
        </row>
        <row r="178637">
          <cell r="A178637"/>
          <cell r="G178637"/>
        </row>
        <row r="178638">
          <cell r="A178638"/>
          <cell r="G178638"/>
        </row>
        <row r="178639">
          <cell r="A178639"/>
          <cell r="G178639"/>
        </row>
        <row r="178640">
          <cell r="A178640"/>
          <cell r="G178640"/>
        </row>
        <row r="178641">
          <cell r="A178641"/>
          <cell r="G178641"/>
        </row>
        <row r="178642">
          <cell r="A178642"/>
          <cell r="G178642"/>
        </row>
        <row r="178643">
          <cell r="A178643"/>
          <cell r="G178643"/>
        </row>
        <row r="178644">
          <cell r="A178644"/>
          <cell r="G178644"/>
        </row>
        <row r="178645">
          <cell r="A178645"/>
          <cell r="G178645"/>
        </row>
        <row r="178646">
          <cell r="A178646"/>
          <cell r="G178646"/>
        </row>
        <row r="178647">
          <cell r="A178647"/>
          <cell r="G178647"/>
        </row>
        <row r="178648">
          <cell r="A178648"/>
          <cell r="G178648"/>
        </row>
        <row r="178649">
          <cell r="A178649"/>
          <cell r="G178649"/>
        </row>
        <row r="178650">
          <cell r="A178650"/>
          <cell r="G178650"/>
        </row>
        <row r="178651">
          <cell r="A178651"/>
          <cell r="G178651"/>
        </row>
        <row r="178652">
          <cell r="A178652"/>
          <cell r="G178652"/>
        </row>
        <row r="178653">
          <cell r="A178653"/>
          <cell r="G178653"/>
        </row>
        <row r="178654">
          <cell r="A178654"/>
          <cell r="G178654"/>
        </row>
        <row r="178655">
          <cell r="A178655"/>
          <cell r="G178655"/>
        </row>
        <row r="178656">
          <cell r="A178656"/>
          <cell r="G178656"/>
        </row>
        <row r="178657">
          <cell r="A178657"/>
          <cell r="G178657"/>
        </row>
        <row r="178658">
          <cell r="A178658"/>
          <cell r="G178658"/>
        </row>
        <row r="178659">
          <cell r="A178659"/>
          <cell r="G178659"/>
        </row>
        <row r="178660">
          <cell r="A178660"/>
          <cell r="G178660"/>
        </row>
        <row r="178661">
          <cell r="A178661"/>
          <cell r="G178661"/>
        </row>
        <row r="178662">
          <cell r="A178662"/>
          <cell r="G178662"/>
        </row>
        <row r="178663">
          <cell r="A178663"/>
          <cell r="G178663"/>
        </row>
        <row r="178664">
          <cell r="A178664"/>
          <cell r="G178664"/>
        </row>
        <row r="178665">
          <cell r="A178665"/>
          <cell r="G178665"/>
        </row>
        <row r="178666">
          <cell r="A178666"/>
          <cell r="G178666"/>
        </row>
        <row r="178667">
          <cell r="A178667"/>
          <cell r="G178667"/>
        </row>
        <row r="178668">
          <cell r="A178668"/>
          <cell r="G178668"/>
        </row>
        <row r="178669">
          <cell r="A178669"/>
          <cell r="G178669"/>
        </row>
        <row r="178670">
          <cell r="A178670"/>
          <cell r="G178670"/>
        </row>
        <row r="178671">
          <cell r="A178671"/>
          <cell r="G178671"/>
        </row>
        <row r="178672">
          <cell r="A178672"/>
          <cell r="G178672"/>
        </row>
        <row r="178673">
          <cell r="A178673"/>
          <cell r="G178673"/>
        </row>
        <row r="178674">
          <cell r="A178674"/>
          <cell r="G178674"/>
        </row>
        <row r="178675">
          <cell r="A178675"/>
          <cell r="G178675"/>
        </row>
        <row r="178676">
          <cell r="A178676"/>
          <cell r="G178676"/>
        </row>
        <row r="178677">
          <cell r="A178677"/>
          <cell r="G178677"/>
        </row>
        <row r="178678">
          <cell r="A178678"/>
          <cell r="G178678"/>
        </row>
        <row r="178679">
          <cell r="A178679"/>
          <cell r="G178679"/>
        </row>
        <row r="178680">
          <cell r="A178680"/>
          <cell r="G178680"/>
        </row>
        <row r="178681">
          <cell r="A178681"/>
          <cell r="G178681"/>
        </row>
        <row r="178682">
          <cell r="A178682"/>
          <cell r="G178682"/>
        </row>
        <row r="178683">
          <cell r="A178683"/>
          <cell r="G178683"/>
        </row>
        <row r="178684">
          <cell r="A178684"/>
          <cell r="G178684"/>
        </row>
        <row r="178685">
          <cell r="A178685"/>
          <cell r="G178685"/>
        </row>
        <row r="178686">
          <cell r="A178686"/>
          <cell r="G178686"/>
        </row>
        <row r="178687">
          <cell r="A178687"/>
          <cell r="G178687"/>
        </row>
        <row r="178688">
          <cell r="A178688"/>
          <cell r="G178688"/>
        </row>
        <row r="178689">
          <cell r="A178689"/>
          <cell r="G178689"/>
        </row>
        <row r="178690">
          <cell r="A178690"/>
          <cell r="G178690"/>
        </row>
        <row r="178691">
          <cell r="A178691"/>
          <cell r="G178691"/>
        </row>
        <row r="178692">
          <cell r="A178692"/>
          <cell r="G178692"/>
        </row>
        <row r="178693">
          <cell r="A178693"/>
          <cell r="G178693"/>
        </row>
        <row r="178694">
          <cell r="A178694"/>
          <cell r="G178694"/>
        </row>
        <row r="178695">
          <cell r="A178695"/>
          <cell r="G178695"/>
        </row>
        <row r="178696">
          <cell r="A178696"/>
          <cell r="G178696"/>
        </row>
        <row r="178697">
          <cell r="A178697"/>
          <cell r="G178697"/>
        </row>
        <row r="178698">
          <cell r="A178698"/>
          <cell r="G178698"/>
        </row>
        <row r="178699">
          <cell r="A178699"/>
          <cell r="G178699"/>
        </row>
        <row r="178700">
          <cell r="A178700"/>
          <cell r="G178700"/>
        </row>
        <row r="178701">
          <cell r="A178701"/>
          <cell r="G178701"/>
        </row>
        <row r="178702">
          <cell r="A178702"/>
          <cell r="G178702"/>
        </row>
        <row r="178703">
          <cell r="A178703"/>
          <cell r="G178703"/>
        </row>
        <row r="178704">
          <cell r="A178704"/>
          <cell r="G178704"/>
        </row>
        <row r="178705">
          <cell r="A178705"/>
          <cell r="G178705"/>
        </row>
        <row r="178706">
          <cell r="A178706"/>
          <cell r="G178706"/>
        </row>
        <row r="178707">
          <cell r="A178707"/>
          <cell r="G178707"/>
        </row>
        <row r="178708">
          <cell r="A178708"/>
          <cell r="G178708"/>
        </row>
        <row r="178709">
          <cell r="A178709"/>
          <cell r="G178709"/>
        </row>
        <row r="178710">
          <cell r="A178710"/>
          <cell r="G178710"/>
        </row>
        <row r="178711">
          <cell r="A178711"/>
          <cell r="G178711"/>
        </row>
        <row r="178712">
          <cell r="A178712"/>
          <cell r="G178712"/>
        </row>
        <row r="178713">
          <cell r="A178713"/>
          <cell r="G178713"/>
        </row>
        <row r="178714">
          <cell r="A178714"/>
          <cell r="G178714"/>
        </row>
        <row r="178715">
          <cell r="A178715"/>
          <cell r="G178715"/>
        </row>
        <row r="178716">
          <cell r="A178716"/>
          <cell r="G178716"/>
        </row>
        <row r="178717">
          <cell r="A178717"/>
          <cell r="G178717"/>
        </row>
        <row r="178718">
          <cell r="A178718"/>
          <cell r="G178718"/>
        </row>
        <row r="178719">
          <cell r="A178719"/>
          <cell r="G178719"/>
        </row>
        <row r="178720">
          <cell r="A178720"/>
          <cell r="G178720"/>
        </row>
        <row r="178721">
          <cell r="A178721"/>
          <cell r="G178721"/>
        </row>
        <row r="178722">
          <cell r="A178722"/>
          <cell r="G178722"/>
        </row>
        <row r="178723">
          <cell r="A178723"/>
          <cell r="G178723"/>
        </row>
        <row r="178724">
          <cell r="A178724"/>
          <cell r="G178724"/>
        </row>
        <row r="178725">
          <cell r="A178725"/>
          <cell r="G178725"/>
        </row>
        <row r="178726">
          <cell r="A178726"/>
          <cell r="G178726"/>
        </row>
        <row r="178727">
          <cell r="A178727"/>
          <cell r="G178727"/>
        </row>
        <row r="178728">
          <cell r="A178728"/>
          <cell r="G178728"/>
        </row>
        <row r="178729">
          <cell r="A178729"/>
          <cell r="G178729"/>
        </row>
        <row r="178730">
          <cell r="A178730"/>
          <cell r="G178730"/>
        </row>
        <row r="178731">
          <cell r="A178731"/>
          <cell r="G178731"/>
        </row>
        <row r="178732">
          <cell r="A178732"/>
          <cell r="G178732"/>
        </row>
        <row r="178733">
          <cell r="A178733"/>
          <cell r="G178733"/>
        </row>
        <row r="178734">
          <cell r="A178734"/>
          <cell r="G178734"/>
        </row>
        <row r="178735">
          <cell r="A178735"/>
          <cell r="G178735"/>
        </row>
        <row r="178736">
          <cell r="A178736"/>
          <cell r="G178736"/>
        </row>
        <row r="178737">
          <cell r="A178737"/>
          <cell r="G178737"/>
        </row>
        <row r="178738">
          <cell r="A178738"/>
          <cell r="G178738"/>
        </row>
        <row r="178739">
          <cell r="A178739"/>
          <cell r="G178739"/>
        </row>
        <row r="178740">
          <cell r="A178740"/>
          <cell r="G178740"/>
        </row>
        <row r="178741">
          <cell r="A178741"/>
          <cell r="G178741"/>
        </row>
        <row r="178742">
          <cell r="A178742"/>
          <cell r="G178742"/>
        </row>
        <row r="178743">
          <cell r="A178743"/>
          <cell r="G178743"/>
        </row>
        <row r="178744">
          <cell r="A178744"/>
          <cell r="G178744"/>
        </row>
        <row r="178745">
          <cell r="A178745"/>
          <cell r="G178745"/>
        </row>
        <row r="178746">
          <cell r="A178746"/>
          <cell r="G178746"/>
        </row>
        <row r="178747">
          <cell r="A178747"/>
          <cell r="G178747"/>
        </row>
        <row r="178748">
          <cell r="A178748"/>
          <cell r="G178748"/>
        </row>
        <row r="178749">
          <cell r="A178749"/>
          <cell r="G178749"/>
        </row>
        <row r="178750">
          <cell r="A178750"/>
          <cell r="G178750"/>
        </row>
        <row r="178751">
          <cell r="A178751"/>
          <cell r="G178751"/>
        </row>
        <row r="178752">
          <cell r="A178752"/>
          <cell r="G178752"/>
        </row>
        <row r="178753">
          <cell r="A178753"/>
          <cell r="G178753"/>
        </row>
        <row r="178754">
          <cell r="A178754"/>
          <cell r="G178754"/>
        </row>
        <row r="178755">
          <cell r="A178755"/>
          <cell r="G178755"/>
        </row>
        <row r="178756">
          <cell r="A178756"/>
          <cell r="G178756"/>
        </row>
        <row r="178757">
          <cell r="A178757"/>
          <cell r="G178757"/>
        </row>
        <row r="178758">
          <cell r="A178758"/>
          <cell r="G178758"/>
        </row>
        <row r="178759">
          <cell r="A178759"/>
          <cell r="G178759"/>
        </row>
        <row r="178760">
          <cell r="A178760"/>
          <cell r="G178760"/>
        </row>
        <row r="178761">
          <cell r="A178761"/>
          <cell r="G178761"/>
        </row>
        <row r="178762">
          <cell r="A178762"/>
          <cell r="G178762"/>
        </row>
        <row r="178763">
          <cell r="A178763"/>
          <cell r="G178763"/>
        </row>
        <row r="178764">
          <cell r="A178764"/>
          <cell r="G178764"/>
        </row>
        <row r="178765">
          <cell r="A178765"/>
          <cell r="G178765"/>
        </row>
        <row r="178766">
          <cell r="A178766"/>
          <cell r="G178766"/>
        </row>
        <row r="178767">
          <cell r="A178767"/>
          <cell r="G178767"/>
        </row>
        <row r="178768">
          <cell r="A178768"/>
          <cell r="G178768"/>
        </row>
        <row r="178769">
          <cell r="A178769"/>
          <cell r="G178769"/>
        </row>
        <row r="178770">
          <cell r="A178770"/>
          <cell r="G178770"/>
        </row>
        <row r="178771">
          <cell r="A178771"/>
          <cell r="G178771"/>
        </row>
        <row r="178772">
          <cell r="A178772"/>
          <cell r="G178772"/>
        </row>
        <row r="178773">
          <cell r="A178773"/>
          <cell r="G178773"/>
        </row>
        <row r="178774">
          <cell r="A178774"/>
          <cell r="G178774"/>
        </row>
        <row r="178775">
          <cell r="A178775"/>
          <cell r="G178775"/>
        </row>
        <row r="178776">
          <cell r="A178776"/>
          <cell r="G178776"/>
        </row>
        <row r="178777">
          <cell r="A178777"/>
          <cell r="G178777"/>
        </row>
        <row r="178778">
          <cell r="A178778"/>
          <cell r="G178778"/>
        </row>
        <row r="178779">
          <cell r="A178779"/>
          <cell r="G178779"/>
        </row>
        <row r="178780">
          <cell r="A178780"/>
          <cell r="G178780"/>
        </row>
        <row r="178781">
          <cell r="A178781"/>
          <cell r="G178781"/>
        </row>
        <row r="178782">
          <cell r="A178782"/>
          <cell r="G178782"/>
        </row>
        <row r="178783">
          <cell r="A178783"/>
          <cell r="G178783"/>
        </row>
        <row r="178784">
          <cell r="A178784"/>
          <cell r="G178784"/>
        </row>
        <row r="178785">
          <cell r="A178785"/>
          <cell r="G178785"/>
        </row>
        <row r="178786">
          <cell r="A178786"/>
          <cell r="G178786"/>
        </row>
        <row r="178787">
          <cell r="A178787"/>
          <cell r="G178787"/>
        </row>
        <row r="178788">
          <cell r="A178788"/>
          <cell r="G178788"/>
        </row>
        <row r="178789">
          <cell r="A178789"/>
          <cell r="G178789"/>
        </row>
        <row r="178790">
          <cell r="A178790"/>
          <cell r="G178790"/>
        </row>
        <row r="178791">
          <cell r="A178791"/>
          <cell r="G178791"/>
        </row>
        <row r="178792">
          <cell r="A178792"/>
          <cell r="G178792"/>
        </row>
        <row r="178793">
          <cell r="A178793"/>
          <cell r="G178793"/>
        </row>
        <row r="178794">
          <cell r="A178794"/>
          <cell r="G178794"/>
        </row>
        <row r="178795">
          <cell r="A178795"/>
          <cell r="G178795"/>
        </row>
        <row r="178796">
          <cell r="A178796"/>
          <cell r="G178796"/>
        </row>
        <row r="178797">
          <cell r="A178797"/>
          <cell r="G178797"/>
        </row>
        <row r="178798">
          <cell r="A178798"/>
          <cell r="G178798"/>
        </row>
        <row r="178799">
          <cell r="A178799"/>
          <cell r="G178799"/>
        </row>
        <row r="178800">
          <cell r="A178800"/>
          <cell r="G178800"/>
        </row>
        <row r="178801">
          <cell r="A178801"/>
          <cell r="G178801"/>
        </row>
        <row r="178802">
          <cell r="A178802"/>
          <cell r="G178802"/>
        </row>
        <row r="178803">
          <cell r="A178803"/>
          <cell r="G178803"/>
        </row>
        <row r="178804">
          <cell r="A178804"/>
          <cell r="G178804"/>
        </row>
        <row r="178805">
          <cell r="A178805"/>
          <cell r="G178805"/>
        </row>
        <row r="178806">
          <cell r="A178806"/>
          <cell r="G178806"/>
        </row>
        <row r="178807">
          <cell r="A178807"/>
          <cell r="G178807"/>
        </row>
        <row r="178808">
          <cell r="A178808"/>
          <cell r="G178808"/>
        </row>
        <row r="178809">
          <cell r="A178809"/>
          <cell r="G178809"/>
        </row>
        <row r="178810">
          <cell r="A178810"/>
          <cell r="G178810"/>
        </row>
        <row r="178811">
          <cell r="A178811"/>
          <cell r="G178811"/>
        </row>
        <row r="178812">
          <cell r="A178812"/>
          <cell r="G178812"/>
        </row>
        <row r="178813">
          <cell r="A178813"/>
          <cell r="G178813"/>
        </row>
        <row r="178814">
          <cell r="A178814"/>
          <cell r="G178814"/>
        </row>
        <row r="178815">
          <cell r="A178815"/>
          <cell r="G178815"/>
        </row>
        <row r="178816">
          <cell r="A178816"/>
          <cell r="G178816"/>
        </row>
        <row r="178817">
          <cell r="A178817"/>
          <cell r="G178817"/>
        </row>
        <row r="178818">
          <cell r="A178818"/>
          <cell r="G178818"/>
        </row>
        <row r="178819">
          <cell r="A178819"/>
          <cell r="G178819"/>
        </row>
        <row r="178820">
          <cell r="A178820"/>
          <cell r="G178820"/>
        </row>
        <row r="178821">
          <cell r="A178821"/>
          <cell r="G178821"/>
        </row>
        <row r="178822">
          <cell r="A178822"/>
          <cell r="G178822"/>
        </row>
        <row r="178823">
          <cell r="A178823"/>
          <cell r="G178823"/>
        </row>
        <row r="178824">
          <cell r="A178824"/>
          <cell r="G178824"/>
        </row>
        <row r="178825">
          <cell r="A178825"/>
          <cell r="G178825"/>
        </row>
        <row r="178826">
          <cell r="A178826"/>
          <cell r="G178826"/>
        </row>
        <row r="178827">
          <cell r="A178827"/>
          <cell r="G178827"/>
        </row>
        <row r="178828">
          <cell r="A178828"/>
          <cell r="G178828"/>
        </row>
        <row r="178829">
          <cell r="A178829"/>
          <cell r="G178829"/>
        </row>
        <row r="178830">
          <cell r="A178830"/>
          <cell r="G178830"/>
        </row>
        <row r="178831">
          <cell r="A178831"/>
          <cell r="G178831"/>
        </row>
        <row r="178832">
          <cell r="A178832"/>
          <cell r="G178832"/>
        </row>
        <row r="178833">
          <cell r="A178833"/>
          <cell r="G178833"/>
        </row>
        <row r="178834">
          <cell r="A178834"/>
          <cell r="G178834"/>
        </row>
        <row r="178835">
          <cell r="A178835"/>
          <cell r="G178835"/>
        </row>
        <row r="178836">
          <cell r="A178836"/>
          <cell r="G178836"/>
        </row>
        <row r="178837">
          <cell r="A178837"/>
          <cell r="G178837"/>
        </row>
        <row r="178838">
          <cell r="A178838"/>
          <cell r="G178838"/>
        </row>
        <row r="178839">
          <cell r="A178839"/>
          <cell r="G178839"/>
        </row>
        <row r="178840">
          <cell r="A178840"/>
          <cell r="G178840"/>
        </row>
        <row r="178841">
          <cell r="A178841"/>
          <cell r="G178841"/>
        </row>
        <row r="178842">
          <cell r="A178842"/>
          <cell r="G178842"/>
        </row>
        <row r="178843">
          <cell r="A178843"/>
          <cell r="G178843"/>
        </row>
        <row r="178844">
          <cell r="A178844"/>
          <cell r="G178844"/>
        </row>
        <row r="178845">
          <cell r="A178845"/>
          <cell r="G178845"/>
        </row>
        <row r="178846">
          <cell r="A178846"/>
          <cell r="G178846"/>
        </row>
        <row r="178847">
          <cell r="A178847"/>
          <cell r="G178847"/>
        </row>
        <row r="178848">
          <cell r="A178848"/>
          <cell r="G178848"/>
        </row>
        <row r="178849">
          <cell r="A178849"/>
          <cell r="G178849"/>
        </row>
        <row r="178850">
          <cell r="A178850"/>
          <cell r="G178850"/>
        </row>
        <row r="178851">
          <cell r="A178851"/>
          <cell r="G178851"/>
        </row>
        <row r="178852">
          <cell r="A178852"/>
          <cell r="G178852"/>
        </row>
        <row r="178853">
          <cell r="A178853"/>
          <cell r="G178853"/>
        </row>
        <row r="178854">
          <cell r="A178854"/>
          <cell r="G178854"/>
        </row>
        <row r="178855">
          <cell r="A178855"/>
          <cell r="G178855"/>
        </row>
        <row r="178856">
          <cell r="A178856"/>
          <cell r="G178856"/>
        </row>
        <row r="178857">
          <cell r="A178857"/>
          <cell r="G178857"/>
        </row>
        <row r="178858">
          <cell r="A178858"/>
          <cell r="G178858"/>
        </row>
        <row r="178859">
          <cell r="A178859"/>
          <cell r="G178859"/>
        </row>
        <row r="178860">
          <cell r="A178860"/>
          <cell r="G178860"/>
        </row>
        <row r="178861">
          <cell r="A178861"/>
          <cell r="G178861"/>
        </row>
        <row r="178862">
          <cell r="A178862"/>
          <cell r="G178862"/>
        </row>
        <row r="178863">
          <cell r="A178863"/>
          <cell r="G178863"/>
        </row>
        <row r="178864">
          <cell r="A178864"/>
          <cell r="G178864"/>
        </row>
        <row r="178865">
          <cell r="A178865"/>
          <cell r="G178865"/>
        </row>
        <row r="178866">
          <cell r="A178866"/>
          <cell r="G178866"/>
        </row>
        <row r="178867">
          <cell r="A178867"/>
          <cell r="G178867"/>
        </row>
        <row r="178868">
          <cell r="A178868"/>
          <cell r="G178868"/>
        </row>
        <row r="178869">
          <cell r="A178869"/>
          <cell r="G178869"/>
        </row>
        <row r="178870">
          <cell r="A178870"/>
          <cell r="G178870"/>
        </row>
        <row r="178871">
          <cell r="A178871"/>
          <cell r="G178871"/>
        </row>
        <row r="178872">
          <cell r="A178872"/>
          <cell r="G178872"/>
        </row>
        <row r="178873">
          <cell r="A178873"/>
          <cell r="G178873"/>
        </row>
        <row r="178874">
          <cell r="A178874"/>
          <cell r="G178874"/>
        </row>
        <row r="178875">
          <cell r="A178875"/>
          <cell r="G178875"/>
        </row>
        <row r="178876">
          <cell r="A178876"/>
          <cell r="G178876"/>
        </row>
        <row r="178877">
          <cell r="A178877"/>
          <cell r="G178877"/>
        </row>
        <row r="178878">
          <cell r="A178878"/>
          <cell r="G178878"/>
        </row>
        <row r="178879">
          <cell r="A178879"/>
          <cell r="G178879"/>
        </row>
        <row r="178880">
          <cell r="A178880"/>
          <cell r="G178880"/>
        </row>
        <row r="178881">
          <cell r="A178881"/>
          <cell r="G178881"/>
        </row>
        <row r="178882">
          <cell r="A178882"/>
          <cell r="G178882"/>
        </row>
        <row r="178883">
          <cell r="A178883"/>
          <cell r="G178883"/>
        </row>
        <row r="178884">
          <cell r="A178884"/>
          <cell r="G178884"/>
        </row>
        <row r="178885">
          <cell r="A178885"/>
          <cell r="G178885"/>
        </row>
        <row r="178886">
          <cell r="A178886"/>
          <cell r="G178886"/>
        </row>
        <row r="178887">
          <cell r="A178887"/>
          <cell r="G178887"/>
        </row>
        <row r="178888">
          <cell r="A178888"/>
          <cell r="G178888"/>
        </row>
        <row r="178889">
          <cell r="A178889"/>
          <cell r="G178889"/>
        </row>
        <row r="178890">
          <cell r="A178890"/>
          <cell r="G178890"/>
        </row>
        <row r="178891">
          <cell r="A178891"/>
          <cell r="G178891"/>
        </row>
        <row r="178892">
          <cell r="A178892"/>
          <cell r="G178892"/>
        </row>
        <row r="178893">
          <cell r="A178893"/>
          <cell r="G178893"/>
        </row>
        <row r="178894">
          <cell r="A178894"/>
          <cell r="G178894"/>
        </row>
        <row r="178895">
          <cell r="A178895"/>
          <cell r="G178895"/>
        </row>
        <row r="178896">
          <cell r="A178896"/>
          <cell r="G178896"/>
        </row>
        <row r="178897">
          <cell r="A178897"/>
          <cell r="G178897"/>
        </row>
        <row r="178898">
          <cell r="A178898"/>
          <cell r="G178898"/>
        </row>
        <row r="178899">
          <cell r="A178899"/>
          <cell r="G178899"/>
        </row>
        <row r="178900">
          <cell r="A178900"/>
          <cell r="G178900"/>
        </row>
        <row r="178901">
          <cell r="A178901"/>
          <cell r="G178901"/>
        </row>
        <row r="178902">
          <cell r="A178902"/>
          <cell r="G178902"/>
        </row>
        <row r="178903">
          <cell r="A178903"/>
          <cell r="G178903"/>
        </row>
        <row r="178904">
          <cell r="A178904"/>
          <cell r="G178904"/>
        </row>
        <row r="178905">
          <cell r="A178905"/>
          <cell r="G178905"/>
        </row>
        <row r="178906">
          <cell r="A178906"/>
          <cell r="G178906"/>
        </row>
        <row r="178907">
          <cell r="A178907"/>
          <cell r="G178907"/>
        </row>
        <row r="178908">
          <cell r="A178908"/>
          <cell r="G178908"/>
        </row>
        <row r="178909">
          <cell r="A178909"/>
          <cell r="G178909"/>
        </row>
        <row r="178910">
          <cell r="A178910"/>
          <cell r="G178910"/>
        </row>
        <row r="178911">
          <cell r="A178911"/>
          <cell r="G178911"/>
        </row>
        <row r="178912">
          <cell r="A178912"/>
          <cell r="G178912"/>
        </row>
        <row r="178913">
          <cell r="A178913"/>
          <cell r="G178913"/>
        </row>
        <row r="178914">
          <cell r="A178914"/>
          <cell r="G178914"/>
        </row>
        <row r="178915">
          <cell r="A178915"/>
          <cell r="G178915"/>
        </row>
        <row r="178916">
          <cell r="A178916"/>
          <cell r="G178916"/>
        </row>
        <row r="178917">
          <cell r="A178917"/>
          <cell r="G178917"/>
        </row>
        <row r="178918">
          <cell r="A178918"/>
          <cell r="G178918"/>
        </row>
        <row r="178919">
          <cell r="A178919"/>
          <cell r="G178919"/>
        </row>
        <row r="178920">
          <cell r="A178920"/>
          <cell r="G178920"/>
        </row>
        <row r="178921">
          <cell r="A178921"/>
          <cell r="G178921"/>
        </row>
        <row r="178922">
          <cell r="A178922"/>
          <cell r="G178922"/>
        </row>
        <row r="178923">
          <cell r="A178923"/>
          <cell r="G178923"/>
        </row>
        <row r="178924">
          <cell r="A178924"/>
          <cell r="G178924"/>
        </row>
        <row r="178925">
          <cell r="A178925"/>
          <cell r="G178925"/>
        </row>
        <row r="178926">
          <cell r="A178926"/>
          <cell r="G178926"/>
        </row>
        <row r="178927">
          <cell r="A178927"/>
          <cell r="G178927"/>
        </row>
        <row r="178928">
          <cell r="A178928"/>
          <cell r="G178928"/>
        </row>
        <row r="178929">
          <cell r="A178929"/>
          <cell r="G178929"/>
        </row>
        <row r="178930">
          <cell r="A178930"/>
          <cell r="G178930"/>
        </row>
        <row r="178931">
          <cell r="A178931"/>
          <cell r="G178931"/>
        </row>
        <row r="178932">
          <cell r="A178932"/>
          <cell r="G178932"/>
        </row>
        <row r="178933">
          <cell r="A178933"/>
          <cell r="G178933"/>
        </row>
        <row r="178934">
          <cell r="A178934"/>
          <cell r="G178934"/>
        </row>
        <row r="178935">
          <cell r="A178935"/>
          <cell r="G178935"/>
        </row>
        <row r="178936">
          <cell r="A178936"/>
          <cell r="G178936"/>
        </row>
        <row r="178937">
          <cell r="A178937"/>
          <cell r="G178937"/>
        </row>
        <row r="178938">
          <cell r="A178938"/>
          <cell r="G178938"/>
        </row>
        <row r="178939">
          <cell r="A178939"/>
          <cell r="G178939"/>
        </row>
        <row r="178940">
          <cell r="A178940"/>
          <cell r="G178940"/>
        </row>
        <row r="178941">
          <cell r="A178941"/>
          <cell r="G178941"/>
        </row>
        <row r="178942">
          <cell r="A178942"/>
          <cell r="G178942"/>
        </row>
        <row r="178943">
          <cell r="A178943"/>
          <cell r="G178943"/>
        </row>
        <row r="178944">
          <cell r="A178944"/>
          <cell r="G178944"/>
        </row>
        <row r="178945">
          <cell r="A178945"/>
          <cell r="G178945"/>
        </row>
        <row r="178946">
          <cell r="A178946"/>
          <cell r="G178946"/>
        </row>
        <row r="178947">
          <cell r="A178947"/>
          <cell r="G178947"/>
        </row>
        <row r="178948">
          <cell r="A178948"/>
          <cell r="G178948"/>
        </row>
        <row r="178949">
          <cell r="A178949"/>
          <cell r="G178949"/>
        </row>
        <row r="178950">
          <cell r="A178950"/>
          <cell r="G178950"/>
        </row>
        <row r="178951">
          <cell r="A178951"/>
          <cell r="G178951"/>
        </row>
        <row r="178952">
          <cell r="A178952"/>
          <cell r="G178952"/>
        </row>
        <row r="178953">
          <cell r="A178953"/>
          <cell r="G178953"/>
        </row>
        <row r="178954">
          <cell r="A178954"/>
          <cell r="G178954"/>
        </row>
        <row r="178955">
          <cell r="A178955"/>
          <cell r="G178955"/>
        </row>
        <row r="178956">
          <cell r="A178956"/>
          <cell r="G178956"/>
        </row>
        <row r="178957">
          <cell r="A178957"/>
          <cell r="G178957"/>
        </row>
        <row r="178958">
          <cell r="A178958"/>
          <cell r="G178958"/>
        </row>
        <row r="178959">
          <cell r="A178959"/>
          <cell r="G178959"/>
        </row>
        <row r="178960">
          <cell r="A178960"/>
          <cell r="G178960"/>
        </row>
        <row r="178961">
          <cell r="A178961"/>
          <cell r="G178961"/>
        </row>
        <row r="178962">
          <cell r="A178962"/>
          <cell r="G178962"/>
        </row>
        <row r="178963">
          <cell r="A178963"/>
          <cell r="G178963"/>
        </row>
        <row r="178964">
          <cell r="A178964"/>
          <cell r="G178964"/>
        </row>
        <row r="178965">
          <cell r="A178965"/>
          <cell r="G178965"/>
        </row>
        <row r="178966">
          <cell r="A178966"/>
          <cell r="G178966"/>
        </row>
        <row r="178967">
          <cell r="A178967"/>
          <cell r="G178967"/>
        </row>
        <row r="178968">
          <cell r="A178968"/>
          <cell r="G178968"/>
        </row>
        <row r="178969">
          <cell r="A178969"/>
          <cell r="G178969"/>
        </row>
        <row r="178970">
          <cell r="A178970"/>
          <cell r="G178970"/>
        </row>
        <row r="178971">
          <cell r="A178971"/>
          <cell r="G178971"/>
        </row>
        <row r="178972">
          <cell r="A178972"/>
          <cell r="G178972"/>
        </row>
        <row r="178973">
          <cell r="A178973"/>
          <cell r="G178973"/>
        </row>
        <row r="178974">
          <cell r="A178974"/>
          <cell r="G178974"/>
        </row>
        <row r="178975">
          <cell r="A178975"/>
          <cell r="G178975"/>
        </row>
        <row r="178976">
          <cell r="A178976"/>
          <cell r="G178976"/>
        </row>
        <row r="178977">
          <cell r="A178977"/>
          <cell r="G178977"/>
        </row>
        <row r="178978">
          <cell r="A178978"/>
          <cell r="G178978"/>
        </row>
        <row r="178979">
          <cell r="A178979"/>
          <cell r="G178979"/>
        </row>
        <row r="178980">
          <cell r="A178980"/>
          <cell r="G178980"/>
        </row>
        <row r="178981">
          <cell r="A178981"/>
          <cell r="G178981"/>
        </row>
        <row r="178982">
          <cell r="A178982"/>
          <cell r="G178982"/>
        </row>
        <row r="178983">
          <cell r="A178983"/>
          <cell r="G178983"/>
        </row>
        <row r="178984">
          <cell r="A178984"/>
          <cell r="G178984"/>
        </row>
        <row r="178985">
          <cell r="A178985"/>
          <cell r="G178985"/>
        </row>
        <row r="178986">
          <cell r="A178986"/>
          <cell r="G178986"/>
        </row>
        <row r="178987">
          <cell r="A178987"/>
          <cell r="G178987"/>
        </row>
        <row r="178988">
          <cell r="A178988"/>
          <cell r="G178988"/>
        </row>
        <row r="178989">
          <cell r="A178989"/>
          <cell r="G178989"/>
        </row>
        <row r="178990">
          <cell r="A178990"/>
          <cell r="G178990"/>
        </row>
        <row r="178991">
          <cell r="A178991"/>
          <cell r="G178991"/>
        </row>
        <row r="178992">
          <cell r="A178992"/>
          <cell r="G178992"/>
        </row>
        <row r="178993">
          <cell r="A178993"/>
          <cell r="G178993"/>
        </row>
        <row r="178994">
          <cell r="A178994"/>
          <cell r="G178994"/>
        </row>
        <row r="178995">
          <cell r="A178995"/>
          <cell r="G178995"/>
        </row>
        <row r="178996">
          <cell r="A178996"/>
          <cell r="G178996"/>
        </row>
        <row r="178997">
          <cell r="A178997"/>
          <cell r="G178997"/>
        </row>
        <row r="178998">
          <cell r="A178998"/>
          <cell r="G178998"/>
        </row>
        <row r="178999">
          <cell r="A178999"/>
          <cell r="G178999"/>
        </row>
        <row r="179000">
          <cell r="A179000"/>
          <cell r="G179000"/>
        </row>
        <row r="179001">
          <cell r="A179001"/>
          <cell r="G179001"/>
        </row>
        <row r="179002">
          <cell r="A179002"/>
          <cell r="G179002"/>
        </row>
        <row r="179003">
          <cell r="A179003"/>
          <cell r="G179003"/>
        </row>
        <row r="179004">
          <cell r="A179004"/>
          <cell r="G179004"/>
        </row>
        <row r="179005">
          <cell r="A179005"/>
          <cell r="G179005"/>
        </row>
        <row r="179006">
          <cell r="A179006"/>
          <cell r="G179006"/>
        </row>
        <row r="179007">
          <cell r="A179007"/>
          <cell r="G179007"/>
        </row>
        <row r="179008">
          <cell r="A179008"/>
          <cell r="G179008"/>
        </row>
        <row r="179009">
          <cell r="A179009"/>
          <cell r="G179009"/>
        </row>
        <row r="179010">
          <cell r="A179010"/>
          <cell r="G179010"/>
        </row>
        <row r="179011">
          <cell r="A179011"/>
          <cell r="G179011"/>
        </row>
        <row r="179012">
          <cell r="A179012"/>
          <cell r="G179012"/>
        </row>
        <row r="179013">
          <cell r="A179013"/>
          <cell r="G179013"/>
        </row>
        <row r="179014">
          <cell r="A179014"/>
          <cell r="G179014"/>
        </row>
        <row r="179015">
          <cell r="A179015"/>
          <cell r="G179015"/>
        </row>
        <row r="179016">
          <cell r="A179016"/>
          <cell r="G179016"/>
        </row>
        <row r="179017">
          <cell r="A179017"/>
          <cell r="G179017"/>
        </row>
        <row r="179018">
          <cell r="A179018"/>
          <cell r="G179018"/>
        </row>
        <row r="179019">
          <cell r="A179019"/>
          <cell r="G179019"/>
        </row>
        <row r="179020">
          <cell r="A179020"/>
          <cell r="G179020"/>
        </row>
        <row r="179021">
          <cell r="A179021"/>
          <cell r="G179021"/>
        </row>
        <row r="179022">
          <cell r="A179022"/>
          <cell r="G179022"/>
        </row>
        <row r="179023">
          <cell r="A179023"/>
          <cell r="G179023"/>
        </row>
        <row r="179024">
          <cell r="A179024"/>
          <cell r="G179024"/>
        </row>
        <row r="179025">
          <cell r="A179025"/>
          <cell r="G179025"/>
        </row>
        <row r="179026">
          <cell r="A179026"/>
          <cell r="G179026"/>
        </row>
        <row r="179027">
          <cell r="A179027"/>
          <cell r="G179027"/>
        </row>
        <row r="179028">
          <cell r="A179028"/>
          <cell r="G179028"/>
        </row>
        <row r="179029">
          <cell r="A179029"/>
          <cell r="G179029"/>
        </row>
        <row r="179030">
          <cell r="A179030"/>
          <cell r="G179030"/>
        </row>
        <row r="179031">
          <cell r="A179031"/>
          <cell r="G179031"/>
        </row>
        <row r="179032">
          <cell r="A179032"/>
          <cell r="G179032"/>
        </row>
        <row r="179033">
          <cell r="A179033"/>
          <cell r="G179033"/>
        </row>
        <row r="179034">
          <cell r="A179034"/>
          <cell r="G179034"/>
        </row>
        <row r="179035">
          <cell r="A179035"/>
          <cell r="G179035"/>
        </row>
        <row r="179036">
          <cell r="A179036"/>
          <cell r="G179036"/>
        </row>
        <row r="179037">
          <cell r="A179037"/>
          <cell r="G179037"/>
        </row>
        <row r="179038">
          <cell r="A179038"/>
          <cell r="G179038"/>
        </row>
        <row r="179039">
          <cell r="A179039"/>
          <cell r="G179039"/>
        </row>
        <row r="179040">
          <cell r="A179040"/>
          <cell r="G179040"/>
        </row>
        <row r="179041">
          <cell r="A179041"/>
          <cell r="G179041"/>
        </row>
        <row r="179042">
          <cell r="A179042"/>
          <cell r="G179042"/>
        </row>
        <row r="179043">
          <cell r="A179043"/>
          <cell r="G179043"/>
        </row>
        <row r="179044">
          <cell r="A179044"/>
          <cell r="G179044"/>
        </row>
        <row r="179045">
          <cell r="A179045"/>
          <cell r="G179045"/>
        </row>
        <row r="179046">
          <cell r="A179046"/>
          <cell r="G179046"/>
        </row>
        <row r="179047">
          <cell r="A179047"/>
          <cell r="G179047"/>
        </row>
        <row r="179048">
          <cell r="A179048"/>
          <cell r="G179048"/>
        </row>
        <row r="179049">
          <cell r="A179049"/>
          <cell r="G179049"/>
        </row>
        <row r="179050">
          <cell r="A179050"/>
          <cell r="G179050"/>
        </row>
        <row r="179051">
          <cell r="A179051"/>
          <cell r="G179051"/>
        </row>
        <row r="179052">
          <cell r="A179052"/>
          <cell r="G179052"/>
        </row>
        <row r="179053">
          <cell r="A179053"/>
          <cell r="G179053"/>
        </row>
        <row r="179054">
          <cell r="A179054"/>
          <cell r="G179054"/>
        </row>
        <row r="179055">
          <cell r="A179055"/>
          <cell r="G179055"/>
        </row>
        <row r="179056">
          <cell r="A179056"/>
          <cell r="G179056"/>
        </row>
        <row r="179057">
          <cell r="A179057"/>
          <cell r="G179057"/>
        </row>
        <row r="179058">
          <cell r="A179058"/>
          <cell r="G179058"/>
        </row>
        <row r="179059">
          <cell r="A179059"/>
          <cell r="G179059"/>
        </row>
        <row r="179060">
          <cell r="A179060"/>
          <cell r="G179060"/>
        </row>
        <row r="179061">
          <cell r="A179061"/>
          <cell r="G179061"/>
        </row>
        <row r="179062">
          <cell r="A179062"/>
          <cell r="G179062"/>
        </row>
        <row r="179063">
          <cell r="A179063"/>
          <cell r="G179063"/>
        </row>
        <row r="179064">
          <cell r="A179064"/>
          <cell r="G179064"/>
        </row>
        <row r="179065">
          <cell r="A179065"/>
          <cell r="G179065"/>
        </row>
        <row r="179066">
          <cell r="A179066"/>
          <cell r="G179066"/>
        </row>
        <row r="179067">
          <cell r="A179067"/>
          <cell r="G179067"/>
        </row>
        <row r="179068">
          <cell r="A179068"/>
          <cell r="G179068"/>
        </row>
        <row r="179069">
          <cell r="A179069"/>
          <cell r="G179069"/>
        </row>
        <row r="179070">
          <cell r="A179070"/>
          <cell r="G179070"/>
        </row>
        <row r="179071">
          <cell r="A179071"/>
          <cell r="G179071"/>
        </row>
        <row r="179072">
          <cell r="A179072"/>
          <cell r="G179072"/>
        </row>
        <row r="179073">
          <cell r="A179073"/>
          <cell r="G179073"/>
        </row>
        <row r="179074">
          <cell r="A179074"/>
          <cell r="G179074"/>
        </row>
        <row r="179075">
          <cell r="A179075"/>
          <cell r="G179075"/>
        </row>
        <row r="179076">
          <cell r="A179076"/>
          <cell r="G179076"/>
        </row>
        <row r="179077">
          <cell r="A179077"/>
          <cell r="G179077"/>
        </row>
        <row r="179078">
          <cell r="A179078"/>
          <cell r="G179078"/>
        </row>
        <row r="179079">
          <cell r="A179079"/>
          <cell r="G179079"/>
        </row>
        <row r="179080">
          <cell r="A179080"/>
          <cell r="G179080"/>
        </row>
        <row r="179081">
          <cell r="A179081"/>
          <cell r="G179081"/>
        </row>
        <row r="179082">
          <cell r="A179082"/>
          <cell r="G179082"/>
        </row>
        <row r="179083">
          <cell r="A179083"/>
          <cell r="G179083"/>
        </row>
        <row r="179084">
          <cell r="A179084"/>
          <cell r="G179084"/>
        </row>
        <row r="179085">
          <cell r="A179085"/>
          <cell r="G179085"/>
        </row>
        <row r="179086">
          <cell r="A179086"/>
          <cell r="G179086"/>
        </row>
        <row r="179087">
          <cell r="A179087"/>
          <cell r="G179087"/>
        </row>
        <row r="179088">
          <cell r="A179088"/>
          <cell r="G179088"/>
        </row>
        <row r="179089">
          <cell r="A179089"/>
          <cell r="G179089"/>
        </row>
        <row r="179090">
          <cell r="A179090"/>
          <cell r="G179090"/>
        </row>
        <row r="179091">
          <cell r="A179091"/>
          <cell r="G179091"/>
        </row>
        <row r="179092">
          <cell r="A179092"/>
          <cell r="G179092"/>
        </row>
        <row r="179093">
          <cell r="A179093"/>
          <cell r="G179093"/>
        </row>
        <row r="179094">
          <cell r="A179094"/>
          <cell r="G179094"/>
        </row>
        <row r="179095">
          <cell r="A179095"/>
          <cell r="G179095"/>
        </row>
        <row r="179096">
          <cell r="A179096"/>
          <cell r="G179096"/>
        </row>
        <row r="179097">
          <cell r="A179097"/>
          <cell r="G179097"/>
        </row>
        <row r="179098">
          <cell r="A179098"/>
          <cell r="G179098"/>
        </row>
        <row r="179099">
          <cell r="A179099"/>
          <cell r="G179099"/>
        </row>
        <row r="179100">
          <cell r="A179100"/>
          <cell r="G179100"/>
        </row>
        <row r="179101">
          <cell r="A179101"/>
          <cell r="G179101"/>
        </row>
        <row r="179102">
          <cell r="A179102"/>
          <cell r="G179102"/>
        </row>
        <row r="179103">
          <cell r="A179103"/>
          <cell r="G179103"/>
        </row>
        <row r="179104">
          <cell r="A179104"/>
          <cell r="G179104"/>
        </row>
        <row r="179105">
          <cell r="A179105"/>
          <cell r="G179105"/>
        </row>
        <row r="179106">
          <cell r="A179106"/>
          <cell r="G179106"/>
        </row>
        <row r="179107">
          <cell r="A179107"/>
          <cell r="G179107"/>
        </row>
        <row r="179108">
          <cell r="A179108"/>
          <cell r="G179108"/>
        </row>
        <row r="179109">
          <cell r="A179109"/>
          <cell r="G179109"/>
        </row>
        <row r="179110">
          <cell r="A179110"/>
          <cell r="G179110"/>
        </row>
        <row r="179111">
          <cell r="A179111"/>
          <cell r="G179111"/>
        </row>
        <row r="179112">
          <cell r="A179112"/>
          <cell r="G179112"/>
        </row>
        <row r="179113">
          <cell r="A179113"/>
          <cell r="G179113"/>
        </row>
        <row r="179114">
          <cell r="A179114"/>
          <cell r="G179114"/>
        </row>
        <row r="179115">
          <cell r="A179115"/>
          <cell r="G179115"/>
        </row>
        <row r="179116">
          <cell r="A179116"/>
          <cell r="G179116"/>
        </row>
        <row r="179117">
          <cell r="A179117"/>
          <cell r="G179117"/>
        </row>
        <row r="179118">
          <cell r="A179118"/>
          <cell r="G179118"/>
        </row>
        <row r="179119">
          <cell r="A179119"/>
          <cell r="G179119"/>
        </row>
        <row r="179120">
          <cell r="A179120"/>
          <cell r="G179120"/>
        </row>
        <row r="179121">
          <cell r="A179121"/>
          <cell r="G179121"/>
        </row>
        <row r="179122">
          <cell r="A179122"/>
          <cell r="G179122"/>
        </row>
        <row r="179123">
          <cell r="A179123"/>
          <cell r="G179123"/>
        </row>
        <row r="179124">
          <cell r="A179124"/>
          <cell r="G179124"/>
        </row>
        <row r="179125">
          <cell r="A179125"/>
          <cell r="G179125"/>
        </row>
        <row r="179126">
          <cell r="A179126"/>
          <cell r="G179126"/>
        </row>
        <row r="179127">
          <cell r="A179127"/>
          <cell r="G179127"/>
        </row>
        <row r="179128">
          <cell r="A179128"/>
          <cell r="G179128"/>
        </row>
        <row r="179129">
          <cell r="A179129"/>
          <cell r="G179129"/>
        </row>
        <row r="179130">
          <cell r="A179130"/>
          <cell r="G179130"/>
        </row>
        <row r="179131">
          <cell r="A179131"/>
          <cell r="G179131"/>
        </row>
        <row r="179132">
          <cell r="A179132"/>
          <cell r="G179132"/>
        </row>
        <row r="179133">
          <cell r="A179133"/>
          <cell r="G179133"/>
        </row>
        <row r="179134">
          <cell r="A179134"/>
          <cell r="G179134"/>
        </row>
        <row r="179135">
          <cell r="A179135"/>
          <cell r="G179135"/>
        </row>
        <row r="179136">
          <cell r="A179136"/>
          <cell r="G179136"/>
        </row>
        <row r="179137">
          <cell r="A179137"/>
          <cell r="G179137"/>
        </row>
        <row r="179138">
          <cell r="A179138"/>
          <cell r="G179138"/>
        </row>
        <row r="179139">
          <cell r="A179139"/>
          <cell r="G179139"/>
        </row>
        <row r="179140">
          <cell r="A179140"/>
          <cell r="G179140"/>
        </row>
        <row r="179141">
          <cell r="A179141"/>
          <cell r="G179141"/>
        </row>
        <row r="179142">
          <cell r="A179142"/>
          <cell r="G179142"/>
        </row>
        <row r="179143">
          <cell r="A179143"/>
          <cell r="G179143"/>
        </row>
        <row r="179144">
          <cell r="A179144"/>
          <cell r="G179144"/>
        </row>
        <row r="179145">
          <cell r="A179145"/>
          <cell r="G179145"/>
        </row>
        <row r="179146">
          <cell r="A179146"/>
          <cell r="G179146"/>
        </row>
        <row r="179147">
          <cell r="A179147"/>
          <cell r="G179147"/>
        </row>
        <row r="179148">
          <cell r="A179148"/>
          <cell r="G179148"/>
        </row>
        <row r="179149">
          <cell r="A179149"/>
          <cell r="G179149"/>
        </row>
        <row r="179150">
          <cell r="A179150"/>
          <cell r="G179150"/>
        </row>
        <row r="179151">
          <cell r="A179151"/>
          <cell r="G179151"/>
        </row>
        <row r="179152">
          <cell r="A179152"/>
          <cell r="G179152"/>
        </row>
        <row r="179153">
          <cell r="A179153"/>
          <cell r="G179153"/>
        </row>
        <row r="179154">
          <cell r="A179154"/>
          <cell r="G179154"/>
        </row>
        <row r="179155">
          <cell r="A179155"/>
          <cell r="G179155"/>
        </row>
        <row r="179156">
          <cell r="A179156"/>
          <cell r="G179156"/>
        </row>
        <row r="179157">
          <cell r="A179157"/>
          <cell r="G179157"/>
        </row>
        <row r="179158">
          <cell r="A179158"/>
          <cell r="G179158"/>
        </row>
        <row r="179159">
          <cell r="A179159"/>
          <cell r="G179159"/>
        </row>
        <row r="179160">
          <cell r="A179160"/>
          <cell r="G179160"/>
        </row>
        <row r="179161">
          <cell r="A179161"/>
          <cell r="G179161"/>
        </row>
        <row r="179162">
          <cell r="A179162"/>
          <cell r="G179162"/>
        </row>
        <row r="179163">
          <cell r="A179163"/>
          <cell r="G179163"/>
        </row>
        <row r="179164">
          <cell r="A179164"/>
          <cell r="G179164"/>
        </row>
        <row r="179165">
          <cell r="A179165"/>
          <cell r="G179165"/>
        </row>
        <row r="179166">
          <cell r="A179166"/>
          <cell r="G179166"/>
        </row>
        <row r="179167">
          <cell r="A179167"/>
          <cell r="G179167"/>
        </row>
        <row r="179168">
          <cell r="A179168"/>
          <cell r="G179168"/>
        </row>
        <row r="179169">
          <cell r="A179169"/>
          <cell r="G179169"/>
        </row>
        <row r="179170">
          <cell r="A179170"/>
          <cell r="G179170"/>
        </row>
        <row r="179171">
          <cell r="A179171"/>
          <cell r="G179171"/>
        </row>
        <row r="179172">
          <cell r="A179172"/>
          <cell r="G179172"/>
        </row>
        <row r="179173">
          <cell r="A179173"/>
          <cell r="G179173"/>
        </row>
        <row r="179174">
          <cell r="A179174"/>
          <cell r="G179174"/>
        </row>
        <row r="179175">
          <cell r="A179175"/>
          <cell r="G179175"/>
        </row>
        <row r="179176">
          <cell r="A179176"/>
          <cell r="G179176"/>
        </row>
        <row r="179177">
          <cell r="A179177"/>
          <cell r="G179177"/>
        </row>
        <row r="179178">
          <cell r="A179178"/>
          <cell r="G179178"/>
        </row>
        <row r="179179">
          <cell r="A179179"/>
          <cell r="G179179"/>
        </row>
        <row r="179180">
          <cell r="A179180"/>
          <cell r="G179180"/>
        </row>
        <row r="179181">
          <cell r="A179181"/>
          <cell r="G179181"/>
        </row>
        <row r="179182">
          <cell r="A179182"/>
          <cell r="G179182"/>
        </row>
        <row r="179183">
          <cell r="A179183"/>
          <cell r="G179183"/>
        </row>
        <row r="179184">
          <cell r="A179184"/>
          <cell r="G179184"/>
        </row>
        <row r="179185">
          <cell r="A179185"/>
          <cell r="G179185"/>
        </row>
        <row r="179186">
          <cell r="A179186"/>
          <cell r="G179186"/>
        </row>
        <row r="179187">
          <cell r="A179187"/>
          <cell r="G179187"/>
        </row>
        <row r="179188">
          <cell r="A179188"/>
          <cell r="G179188"/>
        </row>
        <row r="179189">
          <cell r="A179189"/>
          <cell r="G179189"/>
        </row>
        <row r="179190">
          <cell r="A179190"/>
          <cell r="G179190"/>
        </row>
        <row r="179191">
          <cell r="A179191"/>
          <cell r="G179191"/>
        </row>
        <row r="179192">
          <cell r="A179192"/>
          <cell r="G179192"/>
        </row>
        <row r="179193">
          <cell r="A179193"/>
          <cell r="G179193"/>
        </row>
        <row r="179194">
          <cell r="A179194"/>
          <cell r="G179194"/>
        </row>
        <row r="179195">
          <cell r="A179195"/>
          <cell r="G179195"/>
        </row>
        <row r="179196">
          <cell r="A179196"/>
          <cell r="G179196"/>
        </row>
        <row r="179197">
          <cell r="A179197"/>
          <cell r="G179197"/>
        </row>
        <row r="179198">
          <cell r="A179198"/>
          <cell r="G179198"/>
        </row>
        <row r="179199">
          <cell r="A179199"/>
          <cell r="G179199"/>
        </row>
        <row r="179200">
          <cell r="A179200"/>
          <cell r="G179200"/>
        </row>
        <row r="179201">
          <cell r="A179201"/>
          <cell r="G179201"/>
        </row>
        <row r="179202">
          <cell r="A179202"/>
          <cell r="G179202"/>
        </row>
        <row r="179203">
          <cell r="A179203"/>
          <cell r="G179203"/>
        </row>
        <row r="179204">
          <cell r="A179204"/>
          <cell r="G179204"/>
        </row>
        <row r="179205">
          <cell r="A179205"/>
          <cell r="G179205"/>
        </row>
        <row r="179206">
          <cell r="A179206"/>
          <cell r="G179206"/>
        </row>
        <row r="179207">
          <cell r="A179207"/>
          <cell r="G179207"/>
        </row>
        <row r="179208">
          <cell r="A179208"/>
          <cell r="G179208"/>
        </row>
        <row r="179209">
          <cell r="A179209"/>
          <cell r="G179209"/>
        </row>
        <row r="179210">
          <cell r="A179210"/>
          <cell r="G179210"/>
        </row>
        <row r="179211">
          <cell r="A179211"/>
          <cell r="G179211"/>
        </row>
        <row r="179212">
          <cell r="A179212"/>
          <cell r="G179212"/>
        </row>
        <row r="179213">
          <cell r="A179213"/>
          <cell r="G179213"/>
        </row>
        <row r="179214">
          <cell r="A179214"/>
          <cell r="G179214"/>
        </row>
        <row r="179215">
          <cell r="A179215"/>
          <cell r="G179215"/>
        </row>
        <row r="179216">
          <cell r="A179216"/>
          <cell r="G179216"/>
        </row>
        <row r="179217">
          <cell r="A179217"/>
          <cell r="G179217"/>
        </row>
        <row r="179218">
          <cell r="A179218"/>
          <cell r="G179218"/>
        </row>
        <row r="179219">
          <cell r="A179219"/>
          <cell r="G179219"/>
        </row>
        <row r="179220">
          <cell r="A179220"/>
          <cell r="G179220"/>
        </row>
        <row r="179221">
          <cell r="A179221"/>
          <cell r="G179221"/>
        </row>
        <row r="179222">
          <cell r="A179222"/>
          <cell r="G179222"/>
        </row>
        <row r="179223">
          <cell r="A179223"/>
          <cell r="G179223"/>
        </row>
        <row r="179224">
          <cell r="A179224"/>
          <cell r="G179224"/>
        </row>
        <row r="179225">
          <cell r="A179225"/>
          <cell r="G179225"/>
        </row>
        <row r="179226">
          <cell r="A179226"/>
          <cell r="G179226"/>
        </row>
        <row r="179227">
          <cell r="A179227"/>
          <cell r="G179227"/>
        </row>
        <row r="179228">
          <cell r="A179228"/>
          <cell r="G179228"/>
        </row>
        <row r="179229">
          <cell r="A179229"/>
          <cell r="G179229"/>
        </row>
        <row r="179230">
          <cell r="A179230"/>
          <cell r="G179230"/>
        </row>
        <row r="179231">
          <cell r="A179231"/>
          <cell r="G179231"/>
        </row>
        <row r="179232">
          <cell r="A179232"/>
          <cell r="G179232"/>
        </row>
        <row r="179233">
          <cell r="A179233"/>
          <cell r="G179233"/>
        </row>
        <row r="179234">
          <cell r="A179234"/>
          <cell r="G179234"/>
        </row>
        <row r="179235">
          <cell r="A179235"/>
          <cell r="G179235"/>
        </row>
        <row r="179236">
          <cell r="A179236"/>
          <cell r="G179236"/>
        </row>
        <row r="179237">
          <cell r="A179237"/>
          <cell r="G179237"/>
        </row>
        <row r="179238">
          <cell r="A179238"/>
          <cell r="G179238"/>
        </row>
        <row r="179239">
          <cell r="A179239"/>
          <cell r="G179239"/>
        </row>
        <row r="179240">
          <cell r="A179240"/>
          <cell r="G179240"/>
        </row>
        <row r="179241">
          <cell r="A179241"/>
          <cell r="G179241"/>
        </row>
        <row r="179242">
          <cell r="A179242"/>
          <cell r="G179242"/>
        </row>
        <row r="179243">
          <cell r="A179243"/>
          <cell r="G179243"/>
        </row>
        <row r="179244">
          <cell r="A179244"/>
          <cell r="G179244"/>
        </row>
        <row r="179245">
          <cell r="A179245"/>
          <cell r="G179245"/>
        </row>
        <row r="179246">
          <cell r="A179246"/>
          <cell r="G179246"/>
        </row>
        <row r="179247">
          <cell r="A179247"/>
          <cell r="G179247"/>
        </row>
        <row r="179248">
          <cell r="A179248"/>
          <cell r="G179248"/>
        </row>
        <row r="179249">
          <cell r="A179249"/>
          <cell r="G179249"/>
        </row>
        <row r="179250">
          <cell r="A179250"/>
          <cell r="G179250"/>
        </row>
        <row r="179251">
          <cell r="A179251"/>
          <cell r="G179251"/>
        </row>
        <row r="179252">
          <cell r="A179252"/>
          <cell r="G179252"/>
        </row>
        <row r="179253">
          <cell r="A179253"/>
          <cell r="G179253"/>
        </row>
        <row r="179254">
          <cell r="A179254"/>
          <cell r="G179254"/>
        </row>
        <row r="179255">
          <cell r="A179255"/>
          <cell r="G179255"/>
        </row>
        <row r="179256">
          <cell r="A179256"/>
          <cell r="G179256"/>
        </row>
        <row r="179257">
          <cell r="A179257"/>
          <cell r="G179257"/>
        </row>
        <row r="179258">
          <cell r="A179258"/>
          <cell r="G179258"/>
        </row>
        <row r="179259">
          <cell r="A179259"/>
          <cell r="G179259"/>
        </row>
        <row r="179260">
          <cell r="A179260"/>
          <cell r="G179260"/>
        </row>
        <row r="179261">
          <cell r="A179261"/>
          <cell r="G179261"/>
        </row>
        <row r="179262">
          <cell r="A179262"/>
          <cell r="G179262"/>
        </row>
        <row r="179263">
          <cell r="A179263"/>
          <cell r="G179263"/>
        </row>
        <row r="179264">
          <cell r="A179264"/>
          <cell r="G179264"/>
        </row>
        <row r="179265">
          <cell r="A179265"/>
          <cell r="G179265"/>
        </row>
        <row r="179266">
          <cell r="A179266"/>
          <cell r="G179266"/>
        </row>
        <row r="179267">
          <cell r="A179267"/>
          <cell r="G179267"/>
        </row>
        <row r="179268">
          <cell r="A179268"/>
          <cell r="G179268"/>
        </row>
        <row r="179269">
          <cell r="A179269"/>
          <cell r="G179269"/>
        </row>
        <row r="179270">
          <cell r="A179270"/>
          <cell r="G179270"/>
        </row>
        <row r="179271">
          <cell r="A179271"/>
          <cell r="G179271"/>
        </row>
        <row r="179272">
          <cell r="A179272"/>
          <cell r="G179272"/>
        </row>
        <row r="179273">
          <cell r="A179273"/>
          <cell r="G179273"/>
        </row>
        <row r="179274">
          <cell r="A179274"/>
          <cell r="G179274"/>
        </row>
        <row r="179275">
          <cell r="A179275"/>
          <cell r="G179275"/>
        </row>
        <row r="179276">
          <cell r="A179276"/>
          <cell r="G179276"/>
        </row>
        <row r="179277">
          <cell r="A179277"/>
          <cell r="G179277"/>
        </row>
        <row r="179278">
          <cell r="A179278"/>
          <cell r="G179278"/>
        </row>
        <row r="179279">
          <cell r="A179279"/>
          <cell r="G179279"/>
        </row>
        <row r="179280">
          <cell r="A179280"/>
          <cell r="G179280"/>
        </row>
        <row r="179281">
          <cell r="A179281"/>
          <cell r="G179281"/>
        </row>
        <row r="179282">
          <cell r="A179282"/>
          <cell r="G179282"/>
        </row>
        <row r="179283">
          <cell r="A179283"/>
          <cell r="G179283"/>
        </row>
        <row r="179284">
          <cell r="A179284"/>
          <cell r="G179284"/>
        </row>
        <row r="179285">
          <cell r="A179285"/>
          <cell r="G179285"/>
        </row>
        <row r="179286">
          <cell r="A179286"/>
          <cell r="G179286"/>
        </row>
        <row r="179287">
          <cell r="A179287"/>
          <cell r="G179287"/>
        </row>
        <row r="179288">
          <cell r="A179288"/>
          <cell r="G179288"/>
        </row>
        <row r="179289">
          <cell r="A179289"/>
          <cell r="G179289"/>
        </row>
        <row r="179290">
          <cell r="A179290"/>
          <cell r="G179290"/>
        </row>
        <row r="179291">
          <cell r="A179291"/>
          <cell r="G179291"/>
        </row>
        <row r="179292">
          <cell r="A179292"/>
          <cell r="G179292"/>
        </row>
        <row r="179293">
          <cell r="A179293"/>
          <cell r="G179293"/>
        </row>
        <row r="179294">
          <cell r="A179294"/>
          <cell r="G179294"/>
        </row>
        <row r="179295">
          <cell r="A179295"/>
          <cell r="G179295"/>
        </row>
        <row r="179296">
          <cell r="A179296"/>
          <cell r="G179296"/>
        </row>
        <row r="179297">
          <cell r="A179297"/>
          <cell r="G179297"/>
        </row>
        <row r="179298">
          <cell r="A179298"/>
          <cell r="G179298"/>
        </row>
        <row r="179299">
          <cell r="A179299"/>
          <cell r="G179299"/>
        </row>
        <row r="179300">
          <cell r="A179300"/>
          <cell r="G179300"/>
        </row>
        <row r="179301">
          <cell r="A179301"/>
          <cell r="G179301"/>
        </row>
        <row r="179302">
          <cell r="A179302"/>
          <cell r="G179302"/>
        </row>
        <row r="179303">
          <cell r="A179303"/>
          <cell r="G179303"/>
        </row>
        <row r="179304">
          <cell r="A179304"/>
          <cell r="G179304"/>
        </row>
        <row r="179305">
          <cell r="A179305"/>
          <cell r="G179305"/>
        </row>
        <row r="179306">
          <cell r="A179306"/>
          <cell r="G179306"/>
        </row>
        <row r="179307">
          <cell r="A179307"/>
          <cell r="G179307"/>
        </row>
        <row r="179308">
          <cell r="A179308"/>
          <cell r="G179308"/>
        </row>
        <row r="179309">
          <cell r="A179309"/>
          <cell r="G179309"/>
        </row>
        <row r="179310">
          <cell r="A179310"/>
          <cell r="G179310"/>
        </row>
        <row r="179311">
          <cell r="A179311"/>
          <cell r="G179311"/>
        </row>
        <row r="179312">
          <cell r="A179312"/>
          <cell r="G179312"/>
        </row>
        <row r="179313">
          <cell r="A179313"/>
          <cell r="G179313"/>
        </row>
        <row r="179314">
          <cell r="A179314"/>
          <cell r="G179314"/>
        </row>
        <row r="179315">
          <cell r="A179315"/>
          <cell r="G179315"/>
        </row>
        <row r="179316">
          <cell r="A179316"/>
          <cell r="G179316"/>
        </row>
        <row r="179317">
          <cell r="A179317"/>
          <cell r="G179317"/>
        </row>
        <row r="179318">
          <cell r="A179318"/>
          <cell r="G179318"/>
        </row>
        <row r="179319">
          <cell r="A179319"/>
          <cell r="G179319"/>
        </row>
        <row r="179320">
          <cell r="A179320"/>
          <cell r="G179320"/>
        </row>
        <row r="179321">
          <cell r="A179321"/>
          <cell r="G179321"/>
        </row>
        <row r="179322">
          <cell r="A179322"/>
          <cell r="G179322"/>
        </row>
        <row r="179323">
          <cell r="A179323"/>
          <cell r="G179323"/>
        </row>
        <row r="179324">
          <cell r="A179324"/>
          <cell r="G179324"/>
        </row>
        <row r="179325">
          <cell r="A179325"/>
          <cell r="G179325"/>
        </row>
        <row r="179326">
          <cell r="A179326"/>
          <cell r="G179326"/>
        </row>
        <row r="179327">
          <cell r="A179327"/>
          <cell r="G179327"/>
        </row>
        <row r="179328">
          <cell r="A179328"/>
          <cell r="G179328"/>
        </row>
        <row r="179329">
          <cell r="A179329"/>
          <cell r="G179329"/>
        </row>
        <row r="179330">
          <cell r="A179330"/>
          <cell r="G179330"/>
        </row>
        <row r="179331">
          <cell r="A179331"/>
          <cell r="G179331"/>
        </row>
        <row r="179332">
          <cell r="A179332"/>
          <cell r="G179332"/>
        </row>
        <row r="179333">
          <cell r="A179333"/>
          <cell r="G179333"/>
        </row>
        <row r="179334">
          <cell r="A179334"/>
          <cell r="G179334"/>
        </row>
        <row r="179335">
          <cell r="A179335"/>
          <cell r="G179335"/>
        </row>
        <row r="179336">
          <cell r="A179336"/>
          <cell r="G179336"/>
        </row>
        <row r="179337">
          <cell r="A179337"/>
          <cell r="G179337"/>
        </row>
        <row r="179338">
          <cell r="A179338"/>
          <cell r="G179338"/>
        </row>
        <row r="179339">
          <cell r="A179339"/>
          <cell r="G179339"/>
        </row>
        <row r="179340">
          <cell r="A179340"/>
          <cell r="G179340"/>
        </row>
        <row r="179341">
          <cell r="A179341"/>
          <cell r="G179341"/>
        </row>
        <row r="179342">
          <cell r="A179342"/>
          <cell r="G179342"/>
        </row>
        <row r="179343">
          <cell r="A179343"/>
          <cell r="G179343"/>
        </row>
        <row r="179344">
          <cell r="A179344"/>
          <cell r="G179344"/>
        </row>
        <row r="179345">
          <cell r="A179345"/>
          <cell r="G179345"/>
        </row>
        <row r="179346">
          <cell r="A179346"/>
          <cell r="G179346"/>
        </row>
        <row r="179347">
          <cell r="A179347"/>
          <cell r="G179347"/>
        </row>
        <row r="179348">
          <cell r="A179348"/>
          <cell r="G179348"/>
        </row>
        <row r="179349">
          <cell r="A179349"/>
          <cell r="G179349"/>
        </row>
        <row r="179350">
          <cell r="A179350"/>
          <cell r="G179350"/>
        </row>
        <row r="179351">
          <cell r="A179351"/>
          <cell r="G179351"/>
        </row>
        <row r="179352">
          <cell r="A179352"/>
          <cell r="G179352"/>
        </row>
        <row r="179353">
          <cell r="A179353"/>
          <cell r="G179353"/>
        </row>
        <row r="179354">
          <cell r="A179354"/>
          <cell r="G179354"/>
        </row>
        <row r="179355">
          <cell r="A179355"/>
          <cell r="G179355"/>
        </row>
        <row r="179356">
          <cell r="A179356"/>
          <cell r="G179356"/>
        </row>
        <row r="179357">
          <cell r="A179357"/>
          <cell r="G179357"/>
        </row>
        <row r="179358">
          <cell r="A179358"/>
          <cell r="G179358"/>
        </row>
        <row r="179359">
          <cell r="A179359"/>
          <cell r="G179359"/>
        </row>
        <row r="179360">
          <cell r="A179360"/>
          <cell r="G179360"/>
        </row>
        <row r="179361">
          <cell r="A179361"/>
          <cell r="G179361"/>
        </row>
        <row r="179362">
          <cell r="A179362"/>
          <cell r="G179362"/>
        </row>
        <row r="179363">
          <cell r="A179363"/>
          <cell r="G179363"/>
        </row>
        <row r="179364">
          <cell r="A179364"/>
          <cell r="G179364"/>
        </row>
        <row r="179365">
          <cell r="A179365"/>
          <cell r="G179365"/>
        </row>
        <row r="179366">
          <cell r="A179366"/>
          <cell r="G179366"/>
        </row>
        <row r="179367">
          <cell r="A179367"/>
          <cell r="G179367"/>
        </row>
        <row r="179368">
          <cell r="A179368"/>
          <cell r="G179368"/>
        </row>
        <row r="179369">
          <cell r="A179369"/>
          <cell r="G179369"/>
        </row>
        <row r="179370">
          <cell r="A179370"/>
          <cell r="G179370"/>
        </row>
        <row r="179371">
          <cell r="A179371"/>
          <cell r="G179371"/>
        </row>
        <row r="179372">
          <cell r="A179372"/>
          <cell r="G179372"/>
        </row>
        <row r="179373">
          <cell r="A179373"/>
          <cell r="G179373"/>
        </row>
        <row r="179374">
          <cell r="A179374"/>
          <cell r="G179374"/>
        </row>
        <row r="179375">
          <cell r="A179375"/>
          <cell r="G179375"/>
        </row>
        <row r="179376">
          <cell r="A179376"/>
          <cell r="G179376"/>
        </row>
        <row r="179377">
          <cell r="A179377"/>
          <cell r="G179377"/>
        </row>
        <row r="179378">
          <cell r="A179378"/>
          <cell r="G179378"/>
        </row>
        <row r="179379">
          <cell r="A179379"/>
          <cell r="G179379"/>
        </row>
        <row r="179380">
          <cell r="A179380"/>
          <cell r="G179380"/>
        </row>
        <row r="179381">
          <cell r="A179381"/>
          <cell r="G179381"/>
        </row>
        <row r="179382">
          <cell r="A179382"/>
          <cell r="G179382"/>
        </row>
        <row r="179383">
          <cell r="A179383"/>
          <cell r="G179383"/>
        </row>
        <row r="179384">
          <cell r="A179384"/>
          <cell r="G179384"/>
        </row>
        <row r="179385">
          <cell r="A179385"/>
          <cell r="G179385"/>
        </row>
        <row r="179386">
          <cell r="A179386"/>
          <cell r="G179386"/>
        </row>
        <row r="179387">
          <cell r="A179387"/>
          <cell r="G179387"/>
        </row>
        <row r="179388">
          <cell r="A179388"/>
          <cell r="G179388"/>
        </row>
        <row r="179389">
          <cell r="A179389"/>
          <cell r="G179389"/>
        </row>
        <row r="179390">
          <cell r="A179390"/>
          <cell r="G179390"/>
        </row>
        <row r="179391">
          <cell r="A179391"/>
          <cell r="G179391"/>
        </row>
        <row r="179392">
          <cell r="A179392"/>
          <cell r="G179392"/>
        </row>
        <row r="179393">
          <cell r="A179393"/>
          <cell r="G179393"/>
        </row>
        <row r="179394">
          <cell r="A179394"/>
          <cell r="G179394"/>
        </row>
        <row r="179395">
          <cell r="A179395"/>
          <cell r="G179395"/>
        </row>
        <row r="179396">
          <cell r="A179396"/>
          <cell r="G179396"/>
        </row>
        <row r="179397">
          <cell r="A179397"/>
          <cell r="G179397"/>
        </row>
        <row r="179398">
          <cell r="A179398"/>
          <cell r="G179398"/>
        </row>
        <row r="179399">
          <cell r="A179399"/>
          <cell r="G179399"/>
        </row>
        <row r="179400">
          <cell r="A179400"/>
          <cell r="G179400"/>
        </row>
        <row r="179401">
          <cell r="A179401"/>
          <cell r="G179401"/>
        </row>
        <row r="179402">
          <cell r="A179402"/>
          <cell r="G179402"/>
        </row>
        <row r="179403">
          <cell r="A179403"/>
          <cell r="G179403"/>
        </row>
        <row r="179404">
          <cell r="A179404"/>
          <cell r="G179404"/>
        </row>
        <row r="179405">
          <cell r="A179405"/>
          <cell r="G179405"/>
        </row>
        <row r="179406">
          <cell r="A179406"/>
          <cell r="G179406"/>
        </row>
        <row r="179407">
          <cell r="A179407"/>
          <cell r="G179407"/>
        </row>
        <row r="179408">
          <cell r="A179408"/>
          <cell r="G179408"/>
        </row>
        <row r="179409">
          <cell r="A179409"/>
          <cell r="G179409"/>
        </row>
        <row r="179410">
          <cell r="A179410"/>
          <cell r="G179410"/>
        </row>
        <row r="179411">
          <cell r="A179411"/>
          <cell r="G179411"/>
        </row>
        <row r="179412">
          <cell r="A179412"/>
          <cell r="G179412"/>
        </row>
        <row r="179413">
          <cell r="A179413"/>
          <cell r="G179413"/>
        </row>
        <row r="179414">
          <cell r="A179414"/>
          <cell r="G179414"/>
        </row>
        <row r="179415">
          <cell r="A179415"/>
          <cell r="G179415"/>
        </row>
        <row r="179416">
          <cell r="A179416"/>
          <cell r="G179416"/>
        </row>
        <row r="179417">
          <cell r="A179417"/>
          <cell r="G179417"/>
        </row>
        <row r="179418">
          <cell r="A179418"/>
          <cell r="G179418"/>
        </row>
        <row r="179419">
          <cell r="A179419"/>
          <cell r="G179419"/>
        </row>
        <row r="179420">
          <cell r="A179420"/>
          <cell r="G179420"/>
        </row>
        <row r="179421">
          <cell r="A179421"/>
          <cell r="G179421"/>
        </row>
        <row r="179422">
          <cell r="A179422"/>
          <cell r="G179422"/>
        </row>
        <row r="179423">
          <cell r="A179423"/>
          <cell r="G179423"/>
        </row>
        <row r="179424">
          <cell r="A179424"/>
          <cell r="G179424"/>
        </row>
        <row r="179425">
          <cell r="A179425"/>
          <cell r="G179425"/>
        </row>
        <row r="179426">
          <cell r="A179426"/>
          <cell r="G179426"/>
        </row>
        <row r="179427">
          <cell r="A179427"/>
          <cell r="G179427"/>
        </row>
        <row r="179428">
          <cell r="A179428"/>
          <cell r="G179428"/>
        </row>
        <row r="179429">
          <cell r="A179429"/>
          <cell r="G179429"/>
        </row>
        <row r="179430">
          <cell r="A179430"/>
          <cell r="G179430"/>
        </row>
        <row r="179431">
          <cell r="A179431"/>
          <cell r="G179431"/>
        </row>
        <row r="179432">
          <cell r="A179432"/>
          <cell r="G179432"/>
        </row>
        <row r="179433">
          <cell r="A179433"/>
          <cell r="G179433"/>
        </row>
        <row r="179434">
          <cell r="A179434"/>
          <cell r="G179434"/>
        </row>
        <row r="179435">
          <cell r="A179435"/>
          <cell r="G179435"/>
        </row>
        <row r="179436">
          <cell r="A179436"/>
          <cell r="G179436"/>
        </row>
        <row r="179437">
          <cell r="A179437"/>
          <cell r="G179437"/>
        </row>
        <row r="179438">
          <cell r="A179438"/>
          <cell r="G179438"/>
        </row>
        <row r="179439">
          <cell r="A179439"/>
          <cell r="G179439"/>
        </row>
        <row r="179440">
          <cell r="A179440"/>
          <cell r="G179440"/>
        </row>
        <row r="179441">
          <cell r="A179441"/>
          <cell r="G179441"/>
        </row>
        <row r="179442">
          <cell r="A179442"/>
          <cell r="G179442"/>
        </row>
        <row r="179443">
          <cell r="A179443"/>
          <cell r="G179443"/>
        </row>
        <row r="179444">
          <cell r="A179444"/>
          <cell r="G179444"/>
        </row>
        <row r="179445">
          <cell r="A179445"/>
          <cell r="G179445"/>
        </row>
        <row r="179446">
          <cell r="A179446"/>
          <cell r="G179446"/>
        </row>
        <row r="179447">
          <cell r="A179447"/>
          <cell r="G179447"/>
        </row>
        <row r="179448">
          <cell r="A179448"/>
          <cell r="G179448"/>
        </row>
        <row r="179449">
          <cell r="A179449"/>
          <cell r="G179449"/>
        </row>
        <row r="179450">
          <cell r="A179450"/>
          <cell r="G179450"/>
        </row>
        <row r="179451">
          <cell r="A179451"/>
          <cell r="G179451"/>
        </row>
        <row r="179452">
          <cell r="A179452"/>
          <cell r="G179452"/>
        </row>
        <row r="179453">
          <cell r="A179453"/>
          <cell r="G179453"/>
        </row>
        <row r="179454">
          <cell r="A179454"/>
          <cell r="G179454"/>
        </row>
        <row r="179455">
          <cell r="A179455"/>
          <cell r="G179455"/>
        </row>
        <row r="179456">
          <cell r="A179456"/>
          <cell r="G179456"/>
        </row>
        <row r="179457">
          <cell r="A179457"/>
          <cell r="G179457"/>
        </row>
        <row r="179458">
          <cell r="A179458"/>
          <cell r="G179458"/>
        </row>
        <row r="179459">
          <cell r="A179459"/>
          <cell r="G179459"/>
        </row>
        <row r="179460">
          <cell r="A179460"/>
          <cell r="G179460"/>
        </row>
        <row r="179461">
          <cell r="A179461"/>
          <cell r="G179461"/>
        </row>
        <row r="179462">
          <cell r="A179462"/>
          <cell r="G179462"/>
        </row>
        <row r="179463">
          <cell r="A179463"/>
          <cell r="G179463"/>
        </row>
        <row r="179464">
          <cell r="A179464"/>
          <cell r="G179464"/>
        </row>
        <row r="179465">
          <cell r="A179465"/>
          <cell r="G179465"/>
        </row>
        <row r="179466">
          <cell r="A179466"/>
          <cell r="G179466"/>
        </row>
        <row r="179467">
          <cell r="A179467"/>
          <cell r="G179467"/>
        </row>
        <row r="179468">
          <cell r="A179468"/>
          <cell r="G179468"/>
        </row>
        <row r="179469">
          <cell r="A179469"/>
          <cell r="G179469"/>
        </row>
        <row r="179470">
          <cell r="A179470"/>
          <cell r="G179470"/>
        </row>
        <row r="179471">
          <cell r="A179471"/>
          <cell r="G179471"/>
        </row>
        <row r="179472">
          <cell r="A179472"/>
          <cell r="G179472"/>
        </row>
        <row r="179473">
          <cell r="A179473"/>
          <cell r="G179473"/>
        </row>
        <row r="179474">
          <cell r="A179474"/>
          <cell r="G179474"/>
        </row>
        <row r="179475">
          <cell r="A179475"/>
          <cell r="G179475"/>
        </row>
        <row r="179476">
          <cell r="A179476"/>
          <cell r="G179476"/>
        </row>
        <row r="179477">
          <cell r="A179477"/>
          <cell r="G179477"/>
        </row>
        <row r="179478">
          <cell r="A179478"/>
          <cell r="G179478"/>
        </row>
        <row r="179479">
          <cell r="A179479"/>
          <cell r="G179479"/>
        </row>
        <row r="179480">
          <cell r="A179480"/>
          <cell r="G179480"/>
        </row>
        <row r="179481">
          <cell r="A179481"/>
          <cell r="G179481"/>
        </row>
        <row r="179482">
          <cell r="A179482"/>
          <cell r="G179482"/>
        </row>
        <row r="179483">
          <cell r="A179483"/>
          <cell r="G179483"/>
        </row>
        <row r="179484">
          <cell r="A179484"/>
          <cell r="G179484"/>
        </row>
        <row r="179485">
          <cell r="A179485"/>
          <cell r="G179485"/>
        </row>
        <row r="179486">
          <cell r="A179486"/>
          <cell r="G179486"/>
        </row>
        <row r="179487">
          <cell r="A179487"/>
          <cell r="G179487"/>
        </row>
        <row r="179488">
          <cell r="A179488"/>
          <cell r="G179488"/>
        </row>
        <row r="179489">
          <cell r="A179489"/>
          <cell r="G179489"/>
        </row>
        <row r="179490">
          <cell r="A179490"/>
          <cell r="G179490"/>
        </row>
        <row r="179491">
          <cell r="A179491"/>
          <cell r="G179491"/>
        </row>
        <row r="179492">
          <cell r="A179492"/>
          <cell r="G179492"/>
        </row>
        <row r="179493">
          <cell r="A179493"/>
          <cell r="G179493"/>
        </row>
        <row r="179494">
          <cell r="A179494"/>
          <cell r="G179494"/>
        </row>
        <row r="179495">
          <cell r="A179495"/>
          <cell r="G179495"/>
        </row>
        <row r="179496">
          <cell r="A179496"/>
          <cell r="G179496"/>
        </row>
        <row r="179497">
          <cell r="A179497"/>
          <cell r="G179497"/>
        </row>
        <row r="179498">
          <cell r="A179498"/>
          <cell r="G179498"/>
        </row>
        <row r="179499">
          <cell r="A179499"/>
          <cell r="G179499"/>
        </row>
        <row r="179500">
          <cell r="A179500"/>
          <cell r="G179500"/>
        </row>
        <row r="179501">
          <cell r="A179501"/>
          <cell r="G179501"/>
        </row>
        <row r="179502">
          <cell r="A179502"/>
          <cell r="G179502"/>
        </row>
        <row r="179503">
          <cell r="A179503"/>
          <cell r="G179503"/>
        </row>
        <row r="179504">
          <cell r="A179504"/>
          <cell r="G179504"/>
        </row>
        <row r="179505">
          <cell r="A179505"/>
          <cell r="G179505"/>
        </row>
        <row r="179506">
          <cell r="A179506"/>
          <cell r="G179506"/>
        </row>
        <row r="179507">
          <cell r="A179507"/>
          <cell r="G179507"/>
        </row>
        <row r="179508">
          <cell r="A179508"/>
          <cell r="G179508"/>
        </row>
        <row r="179509">
          <cell r="A179509"/>
          <cell r="G179509"/>
        </row>
        <row r="179510">
          <cell r="A179510"/>
          <cell r="G179510"/>
        </row>
        <row r="179511">
          <cell r="A179511"/>
          <cell r="G179511"/>
        </row>
        <row r="179512">
          <cell r="A179512"/>
          <cell r="G179512"/>
        </row>
        <row r="179513">
          <cell r="A179513"/>
          <cell r="G179513"/>
        </row>
        <row r="179514">
          <cell r="A179514"/>
          <cell r="G179514"/>
        </row>
        <row r="179515">
          <cell r="A179515"/>
          <cell r="G179515"/>
        </row>
        <row r="179516">
          <cell r="A179516"/>
          <cell r="G179516"/>
        </row>
        <row r="179517">
          <cell r="A179517"/>
          <cell r="G179517"/>
        </row>
        <row r="179518">
          <cell r="A179518"/>
          <cell r="G179518"/>
        </row>
        <row r="179519">
          <cell r="A179519"/>
          <cell r="G179519"/>
        </row>
        <row r="179520">
          <cell r="A179520"/>
          <cell r="G179520"/>
        </row>
        <row r="179521">
          <cell r="A179521"/>
          <cell r="G179521"/>
        </row>
        <row r="179522">
          <cell r="A179522"/>
          <cell r="G179522"/>
        </row>
        <row r="179523">
          <cell r="A179523"/>
          <cell r="G179523"/>
        </row>
        <row r="179524">
          <cell r="A179524"/>
          <cell r="G179524"/>
        </row>
        <row r="179525">
          <cell r="A179525"/>
          <cell r="G179525"/>
        </row>
        <row r="179526">
          <cell r="A179526"/>
          <cell r="G179526"/>
        </row>
        <row r="179527">
          <cell r="A179527"/>
          <cell r="G179527"/>
        </row>
        <row r="179528">
          <cell r="A179528"/>
          <cell r="G179528"/>
        </row>
        <row r="179529">
          <cell r="A179529"/>
          <cell r="G179529"/>
        </row>
        <row r="179530">
          <cell r="A179530"/>
          <cell r="G179530"/>
        </row>
        <row r="179531">
          <cell r="A179531"/>
          <cell r="G179531"/>
        </row>
        <row r="179532">
          <cell r="A179532"/>
          <cell r="G179532"/>
        </row>
        <row r="179533">
          <cell r="A179533"/>
          <cell r="G179533"/>
        </row>
        <row r="179534">
          <cell r="A179534"/>
          <cell r="G179534"/>
        </row>
        <row r="179535">
          <cell r="A179535"/>
          <cell r="G179535"/>
        </row>
        <row r="179536">
          <cell r="A179536"/>
          <cell r="G179536"/>
        </row>
        <row r="179537">
          <cell r="A179537"/>
          <cell r="G179537"/>
        </row>
        <row r="179538">
          <cell r="A179538"/>
          <cell r="G179538"/>
        </row>
        <row r="179539">
          <cell r="A179539"/>
          <cell r="G179539"/>
        </row>
        <row r="179540">
          <cell r="A179540"/>
          <cell r="G179540"/>
        </row>
        <row r="179541">
          <cell r="A179541"/>
          <cell r="G179541"/>
        </row>
        <row r="179542">
          <cell r="A179542"/>
          <cell r="G179542"/>
        </row>
        <row r="179543">
          <cell r="A179543"/>
          <cell r="G179543"/>
        </row>
        <row r="179544">
          <cell r="A179544"/>
          <cell r="G179544"/>
        </row>
        <row r="179545">
          <cell r="A179545"/>
          <cell r="G179545"/>
        </row>
        <row r="179546">
          <cell r="A179546"/>
          <cell r="G179546"/>
        </row>
        <row r="179547">
          <cell r="A179547"/>
          <cell r="G179547"/>
        </row>
        <row r="179548">
          <cell r="A179548"/>
          <cell r="G179548"/>
        </row>
        <row r="179549">
          <cell r="A179549"/>
          <cell r="G179549"/>
        </row>
        <row r="179550">
          <cell r="A179550"/>
          <cell r="G179550"/>
        </row>
        <row r="179551">
          <cell r="A179551"/>
          <cell r="G179551"/>
        </row>
        <row r="179552">
          <cell r="A179552"/>
          <cell r="G179552"/>
        </row>
        <row r="179553">
          <cell r="A179553"/>
          <cell r="G179553"/>
        </row>
        <row r="179554">
          <cell r="A179554"/>
          <cell r="G179554"/>
        </row>
        <row r="179555">
          <cell r="A179555"/>
          <cell r="G179555"/>
        </row>
        <row r="179556">
          <cell r="A179556"/>
          <cell r="G179556"/>
        </row>
        <row r="179557">
          <cell r="A179557"/>
          <cell r="G179557"/>
        </row>
        <row r="179558">
          <cell r="A179558"/>
          <cell r="G179558"/>
        </row>
        <row r="179559">
          <cell r="A179559"/>
          <cell r="G179559"/>
        </row>
        <row r="179560">
          <cell r="A179560"/>
          <cell r="G179560"/>
        </row>
        <row r="179561">
          <cell r="A179561"/>
          <cell r="G179561"/>
        </row>
        <row r="179562">
          <cell r="A179562"/>
          <cell r="G179562"/>
        </row>
        <row r="179563">
          <cell r="A179563"/>
          <cell r="G179563"/>
        </row>
        <row r="179564">
          <cell r="A179564"/>
          <cell r="G179564"/>
        </row>
        <row r="179565">
          <cell r="A179565"/>
          <cell r="G179565"/>
        </row>
        <row r="179566">
          <cell r="A179566"/>
          <cell r="G179566"/>
        </row>
        <row r="179567">
          <cell r="A179567"/>
          <cell r="G179567"/>
        </row>
        <row r="179568">
          <cell r="A179568"/>
          <cell r="G179568"/>
        </row>
        <row r="179569">
          <cell r="A179569"/>
          <cell r="G179569"/>
        </row>
        <row r="179570">
          <cell r="A179570"/>
          <cell r="G179570"/>
        </row>
        <row r="179571">
          <cell r="A179571"/>
          <cell r="G179571"/>
        </row>
        <row r="179572">
          <cell r="A179572"/>
          <cell r="G179572"/>
        </row>
        <row r="179573">
          <cell r="A179573"/>
          <cell r="G179573"/>
        </row>
        <row r="179574">
          <cell r="A179574"/>
          <cell r="G179574"/>
        </row>
        <row r="179575">
          <cell r="A179575"/>
          <cell r="G179575"/>
        </row>
        <row r="179576">
          <cell r="A179576"/>
          <cell r="G179576"/>
        </row>
        <row r="179577">
          <cell r="A179577"/>
          <cell r="G179577"/>
        </row>
        <row r="179578">
          <cell r="A179578"/>
          <cell r="G179578"/>
        </row>
        <row r="179579">
          <cell r="A179579"/>
          <cell r="G179579"/>
        </row>
        <row r="179580">
          <cell r="A179580"/>
          <cell r="G179580"/>
        </row>
        <row r="179581">
          <cell r="A179581"/>
          <cell r="G179581"/>
        </row>
        <row r="179582">
          <cell r="A179582"/>
          <cell r="G179582"/>
        </row>
        <row r="179583">
          <cell r="A179583"/>
          <cell r="G179583"/>
        </row>
        <row r="179584">
          <cell r="A179584"/>
          <cell r="G179584"/>
        </row>
        <row r="179585">
          <cell r="A179585"/>
          <cell r="G179585"/>
        </row>
        <row r="179586">
          <cell r="A179586"/>
          <cell r="G179586"/>
        </row>
        <row r="179587">
          <cell r="A179587"/>
          <cell r="G179587"/>
        </row>
        <row r="179588">
          <cell r="A179588"/>
          <cell r="G179588"/>
        </row>
        <row r="179589">
          <cell r="A179589"/>
          <cell r="G179589"/>
        </row>
        <row r="179590">
          <cell r="A179590"/>
          <cell r="G179590"/>
        </row>
        <row r="179591">
          <cell r="A179591"/>
          <cell r="G179591"/>
        </row>
        <row r="179592">
          <cell r="A179592"/>
          <cell r="G179592"/>
        </row>
        <row r="179593">
          <cell r="A179593"/>
          <cell r="G179593"/>
        </row>
        <row r="179594">
          <cell r="A179594"/>
          <cell r="G179594"/>
        </row>
        <row r="179595">
          <cell r="A179595"/>
          <cell r="G179595"/>
        </row>
        <row r="179596">
          <cell r="A179596"/>
          <cell r="G179596"/>
        </row>
        <row r="179597">
          <cell r="A179597"/>
          <cell r="G179597"/>
        </row>
        <row r="179598">
          <cell r="A179598"/>
          <cell r="G179598"/>
        </row>
        <row r="179599">
          <cell r="A179599"/>
          <cell r="G179599"/>
        </row>
        <row r="179600">
          <cell r="A179600"/>
          <cell r="G179600"/>
        </row>
        <row r="179601">
          <cell r="A179601"/>
          <cell r="G179601"/>
        </row>
        <row r="179602">
          <cell r="A179602"/>
          <cell r="G179602"/>
        </row>
        <row r="179603">
          <cell r="A179603"/>
          <cell r="G179603"/>
        </row>
        <row r="179604">
          <cell r="A179604"/>
          <cell r="G179604"/>
        </row>
        <row r="179605">
          <cell r="A179605"/>
          <cell r="G179605"/>
        </row>
        <row r="179606">
          <cell r="A179606"/>
          <cell r="G179606"/>
        </row>
        <row r="179607">
          <cell r="A179607"/>
          <cell r="G179607"/>
        </row>
        <row r="179608">
          <cell r="A179608"/>
          <cell r="G179608"/>
        </row>
        <row r="179609">
          <cell r="A179609"/>
          <cell r="G179609"/>
        </row>
        <row r="179610">
          <cell r="A179610"/>
          <cell r="G179610"/>
        </row>
        <row r="179611">
          <cell r="A179611"/>
          <cell r="G179611"/>
        </row>
        <row r="179612">
          <cell r="A179612"/>
          <cell r="G179612"/>
        </row>
        <row r="179613">
          <cell r="A179613"/>
          <cell r="G179613"/>
        </row>
        <row r="179614">
          <cell r="A179614"/>
          <cell r="G179614"/>
        </row>
        <row r="179615">
          <cell r="A179615"/>
          <cell r="G179615"/>
        </row>
        <row r="179616">
          <cell r="A179616"/>
          <cell r="G179616"/>
        </row>
        <row r="179617">
          <cell r="A179617"/>
          <cell r="G179617"/>
        </row>
        <row r="179618">
          <cell r="A179618"/>
          <cell r="G179618"/>
        </row>
        <row r="179619">
          <cell r="A179619"/>
          <cell r="G179619"/>
        </row>
        <row r="179620">
          <cell r="A179620"/>
          <cell r="G179620"/>
        </row>
        <row r="179621">
          <cell r="A179621"/>
          <cell r="G179621"/>
        </row>
        <row r="179622">
          <cell r="A179622"/>
          <cell r="G179622"/>
        </row>
        <row r="179623">
          <cell r="A179623"/>
          <cell r="G179623"/>
        </row>
        <row r="179624">
          <cell r="A179624"/>
          <cell r="G179624"/>
        </row>
        <row r="179625">
          <cell r="A179625"/>
          <cell r="G179625"/>
        </row>
        <row r="179626">
          <cell r="A179626"/>
          <cell r="G179626"/>
        </row>
        <row r="179627">
          <cell r="A179627"/>
          <cell r="G179627"/>
        </row>
        <row r="179628">
          <cell r="A179628"/>
          <cell r="G179628"/>
        </row>
        <row r="179629">
          <cell r="A179629"/>
          <cell r="G179629"/>
        </row>
        <row r="179630">
          <cell r="A179630"/>
          <cell r="G179630"/>
        </row>
        <row r="179631">
          <cell r="A179631"/>
          <cell r="G179631"/>
        </row>
        <row r="179632">
          <cell r="A179632"/>
          <cell r="G179632"/>
        </row>
        <row r="179633">
          <cell r="A179633"/>
          <cell r="G179633"/>
        </row>
        <row r="179634">
          <cell r="A179634"/>
          <cell r="G179634"/>
        </row>
        <row r="179635">
          <cell r="A179635"/>
          <cell r="G179635"/>
        </row>
        <row r="179636">
          <cell r="A179636"/>
          <cell r="G179636"/>
        </row>
        <row r="179637">
          <cell r="A179637"/>
          <cell r="G179637"/>
        </row>
        <row r="179638">
          <cell r="A179638"/>
          <cell r="G179638"/>
        </row>
        <row r="179639">
          <cell r="A179639"/>
          <cell r="G179639"/>
        </row>
        <row r="179640">
          <cell r="A179640"/>
          <cell r="G179640"/>
        </row>
        <row r="179641">
          <cell r="A179641"/>
          <cell r="G179641"/>
        </row>
        <row r="179642">
          <cell r="A179642"/>
          <cell r="G179642"/>
        </row>
        <row r="179643">
          <cell r="A179643"/>
          <cell r="G179643"/>
        </row>
        <row r="179644">
          <cell r="A179644"/>
          <cell r="G179644"/>
        </row>
        <row r="179645">
          <cell r="A179645"/>
          <cell r="G179645"/>
        </row>
        <row r="179646">
          <cell r="A179646"/>
          <cell r="G179646"/>
        </row>
        <row r="179647">
          <cell r="A179647"/>
          <cell r="G179647"/>
        </row>
        <row r="179648">
          <cell r="A179648"/>
          <cell r="G179648"/>
        </row>
        <row r="179649">
          <cell r="A179649"/>
          <cell r="G179649"/>
        </row>
        <row r="179650">
          <cell r="A179650"/>
          <cell r="G179650"/>
        </row>
        <row r="179651">
          <cell r="A179651"/>
          <cell r="G179651"/>
        </row>
        <row r="179652">
          <cell r="A179652"/>
          <cell r="G179652"/>
        </row>
        <row r="179653">
          <cell r="A179653"/>
          <cell r="G179653"/>
        </row>
        <row r="179654">
          <cell r="A179654"/>
          <cell r="G179654"/>
        </row>
        <row r="179655">
          <cell r="A179655"/>
          <cell r="G179655"/>
        </row>
        <row r="179656">
          <cell r="A179656"/>
          <cell r="G179656"/>
        </row>
        <row r="179657">
          <cell r="A179657"/>
          <cell r="G179657"/>
        </row>
        <row r="179658">
          <cell r="A179658"/>
          <cell r="G179658"/>
        </row>
        <row r="179659">
          <cell r="A179659"/>
          <cell r="G179659"/>
        </row>
        <row r="179660">
          <cell r="A179660"/>
          <cell r="G179660"/>
        </row>
        <row r="179661">
          <cell r="A179661"/>
          <cell r="G179661"/>
        </row>
        <row r="179662">
          <cell r="A179662"/>
          <cell r="G179662"/>
        </row>
        <row r="179663">
          <cell r="A179663"/>
          <cell r="G179663"/>
        </row>
        <row r="179664">
          <cell r="A179664"/>
          <cell r="G179664"/>
        </row>
        <row r="179665">
          <cell r="A179665"/>
          <cell r="G179665"/>
        </row>
        <row r="179666">
          <cell r="A179666"/>
          <cell r="G179666"/>
        </row>
        <row r="179667">
          <cell r="A179667"/>
          <cell r="G179667"/>
        </row>
        <row r="179668">
          <cell r="A179668"/>
          <cell r="G179668"/>
        </row>
        <row r="179669">
          <cell r="A179669"/>
          <cell r="G179669"/>
        </row>
        <row r="179670">
          <cell r="A179670"/>
          <cell r="G179670"/>
        </row>
        <row r="179671">
          <cell r="A179671"/>
          <cell r="G179671"/>
        </row>
        <row r="179672">
          <cell r="A179672"/>
          <cell r="G179672"/>
        </row>
        <row r="179673">
          <cell r="A179673"/>
          <cell r="G179673"/>
        </row>
        <row r="179674">
          <cell r="A179674"/>
          <cell r="G179674"/>
        </row>
        <row r="179675">
          <cell r="A179675"/>
          <cell r="G179675"/>
        </row>
        <row r="179676">
          <cell r="A179676"/>
          <cell r="G179676"/>
        </row>
        <row r="179677">
          <cell r="A179677"/>
          <cell r="G179677"/>
        </row>
        <row r="179678">
          <cell r="A179678"/>
          <cell r="G179678"/>
        </row>
        <row r="179679">
          <cell r="A179679"/>
          <cell r="G179679"/>
        </row>
        <row r="179680">
          <cell r="A179680"/>
          <cell r="G179680"/>
        </row>
        <row r="179681">
          <cell r="A179681"/>
          <cell r="G179681"/>
        </row>
        <row r="179682">
          <cell r="A179682"/>
          <cell r="G179682"/>
        </row>
        <row r="179683">
          <cell r="A179683"/>
          <cell r="G179683"/>
        </row>
        <row r="179684">
          <cell r="A179684"/>
          <cell r="G179684"/>
        </row>
        <row r="179685">
          <cell r="A179685"/>
          <cell r="G179685"/>
        </row>
        <row r="179686">
          <cell r="A179686"/>
          <cell r="G179686"/>
        </row>
        <row r="179687">
          <cell r="A179687"/>
          <cell r="G179687"/>
        </row>
        <row r="179688">
          <cell r="A179688"/>
          <cell r="G179688"/>
        </row>
        <row r="179689">
          <cell r="A179689"/>
          <cell r="G179689"/>
        </row>
        <row r="179690">
          <cell r="A179690"/>
          <cell r="G179690"/>
        </row>
        <row r="179691">
          <cell r="A179691"/>
          <cell r="G179691"/>
        </row>
        <row r="179692">
          <cell r="A179692"/>
          <cell r="G179692"/>
        </row>
        <row r="179693">
          <cell r="A179693"/>
          <cell r="G179693"/>
        </row>
        <row r="179694">
          <cell r="A179694"/>
          <cell r="G179694"/>
        </row>
        <row r="179695">
          <cell r="A179695"/>
          <cell r="G179695"/>
        </row>
        <row r="179696">
          <cell r="A179696"/>
          <cell r="G179696"/>
        </row>
        <row r="179697">
          <cell r="A179697"/>
          <cell r="G179697"/>
        </row>
        <row r="179698">
          <cell r="A179698"/>
          <cell r="G179698"/>
        </row>
        <row r="179699">
          <cell r="A179699"/>
          <cell r="G179699"/>
        </row>
        <row r="179700">
          <cell r="A179700"/>
          <cell r="G179700"/>
        </row>
        <row r="179701">
          <cell r="A179701"/>
          <cell r="G179701"/>
        </row>
        <row r="179702">
          <cell r="A179702"/>
          <cell r="G179702"/>
        </row>
        <row r="179703">
          <cell r="A179703"/>
          <cell r="G179703"/>
        </row>
        <row r="179704">
          <cell r="A179704"/>
          <cell r="G179704"/>
        </row>
        <row r="179705">
          <cell r="A179705"/>
          <cell r="G179705"/>
        </row>
        <row r="179706">
          <cell r="A179706"/>
          <cell r="G179706"/>
        </row>
        <row r="179707">
          <cell r="A179707"/>
          <cell r="G179707"/>
        </row>
        <row r="179708">
          <cell r="A179708"/>
          <cell r="G179708"/>
        </row>
        <row r="179709">
          <cell r="A179709"/>
          <cell r="G179709"/>
        </row>
        <row r="179710">
          <cell r="A179710"/>
          <cell r="G179710"/>
        </row>
        <row r="179711">
          <cell r="A179711"/>
          <cell r="G179711"/>
        </row>
        <row r="179712">
          <cell r="A179712"/>
          <cell r="G179712"/>
        </row>
        <row r="179713">
          <cell r="A179713"/>
          <cell r="G179713"/>
        </row>
        <row r="179714">
          <cell r="A179714"/>
          <cell r="G179714"/>
        </row>
        <row r="179715">
          <cell r="A179715"/>
          <cell r="G179715"/>
        </row>
        <row r="179716">
          <cell r="A179716"/>
          <cell r="G179716"/>
        </row>
        <row r="179717">
          <cell r="A179717"/>
          <cell r="G179717"/>
        </row>
        <row r="179718">
          <cell r="A179718"/>
          <cell r="G179718"/>
        </row>
        <row r="179719">
          <cell r="A179719"/>
          <cell r="G179719"/>
        </row>
        <row r="179720">
          <cell r="A179720"/>
          <cell r="G179720"/>
        </row>
        <row r="179721">
          <cell r="A179721"/>
          <cell r="G179721"/>
        </row>
        <row r="179722">
          <cell r="A179722"/>
          <cell r="G179722"/>
        </row>
        <row r="179723">
          <cell r="A179723"/>
          <cell r="G179723"/>
        </row>
        <row r="179724">
          <cell r="A179724"/>
          <cell r="G179724"/>
        </row>
        <row r="179725">
          <cell r="A179725"/>
          <cell r="G179725"/>
        </row>
        <row r="179726">
          <cell r="A179726"/>
          <cell r="G179726"/>
        </row>
        <row r="179727">
          <cell r="A179727"/>
          <cell r="G179727"/>
        </row>
        <row r="179728">
          <cell r="A179728"/>
          <cell r="G179728"/>
        </row>
        <row r="179729">
          <cell r="A179729"/>
          <cell r="G179729"/>
        </row>
        <row r="179730">
          <cell r="A179730"/>
          <cell r="G179730"/>
        </row>
        <row r="179731">
          <cell r="A179731"/>
          <cell r="G179731"/>
        </row>
        <row r="179732">
          <cell r="A179732"/>
          <cell r="G179732"/>
        </row>
        <row r="179733">
          <cell r="A179733"/>
          <cell r="G179733"/>
        </row>
        <row r="179734">
          <cell r="A179734"/>
          <cell r="G179734"/>
        </row>
        <row r="179735">
          <cell r="A179735"/>
          <cell r="G179735"/>
        </row>
        <row r="179736">
          <cell r="A179736"/>
          <cell r="G179736"/>
        </row>
        <row r="179737">
          <cell r="A179737"/>
          <cell r="G179737"/>
        </row>
        <row r="179738">
          <cell r="A179738"/>
          <cell r="G179738"/>
        </row>
        <row r="179739">
          <cell r="A179739"/>
          <cell r="G179739"/>
        </row>
        <row r="179740">
          <cell r="A179740"/>
          <cell r="G179740"/>
        </row>
        <row r="179741">
          <cell r="A179741"/>
          <cell r="G179741"/>
        </row>
        <row r="179742">
          <cell r="A179742"/>
          <cell r="G179742"/>
        </row>
        <row r="179743">
          <cell r="A179743"/>
          <cell r="G179743"/>
        </row>
        <row r="179744">
          <cell r="A179744"/>
          <cell r="G179744"/>
        </row>
        <row r="179745">
          <cell r="A179745"/>
          <cell r="G179745"/>
        </row>
        <row r="179746">
          <cell r="A179746"/>
          <cell r="G179746"/>
        </row>
        <row r="179747">
          <cell r="A179747"/>
          <cell r="G179747"/>
        </row>
        <row r="179748">
          <cell r="A179748"/>
          <cell r="G179748"/>
        </row>
        <row r="179749">
          <cell r="A179749"/>
          <cell r="G179749"/>
        </row>
        <row r="179750">
          <cell r="A179750"/>
          <cell r="G179750"/>
        </row>
        <row r="179751">
          <cell r="A179751"/>
          <cell r="G179751"/>
        </row>
        <row r="179752">
          <cell r="A179752"/>
          <cell r="G179752"/>
        </row>
        <row r="179753">
          <cell r="A179753"/>
          <cell r="G179753"/>
        </row>
        <row r="179754">
          <cell r="A179754"/>
          <cell r="G179754"/>
        </row>
        <row r="179755">
          <cell r="A179755"/>
          <cell r="G179755"/>
        </row>
        <row r="179756">
          <cell r="A179756"/>
          <cell r="G179756"/>
        </row>
        <row r="179757">
          <cell r="A179757"/>
          <cell r="G179757"/>
        </row>
        <row r="179758">
          <cell r="A179758"/>
          <cell r="G179758"/>
        </row>
        <row r="179759">
          <cell r="A179759"/>
          <cell r="G179759"/>
        </row>
        <row r="179760">
          <cell r="A179760"/>
          <cell r="G179760"/>
        </row>
        <row r="179761">
          <cell r="A179761"/>
          <cell r="G179761"/>
        </row>
        <row r="179762">
          <cell r="A179762"/>
          <cell r="G179762"/>
        </row>
        <row r="179763">
          <cell r="A179763"/>
          <cell r="G179763"/>
        </row>
        <row r="179764">
          <cell r="A179764"/>
          <cell r="G179764"/>
        </row>
        <row r="179765">
          <cell r="A179765"/>
          <cell r="G179765"/>
        </row>
        <row r="179766">
          <cell r="A179766"/>
          <cell r="G179766"/>
        </row>
        <row r="179767">
          <cell r="A179767"/>
          <cell r="G179767"/>
        </row>
        <row r="179768">
          <cell r="A179768"/>
          <cell r="G179768"/>
        </row>
        <row r="179769">
          <cell r="A179769"/>
          <cell r="G179769"/>
        </row>
        <row r="179770">
          <cell r="A179770"/>
          <cell r="G179770"/>
        </row>
        <row r="179771">
          <cell r="A179771"/>
          <cell r="G179771"/>
        </row>
        <row r="179772">
          <cell r="A179772"/>
          <cell r="G179772"/>
        </row>
        <row r="179773">
          <cell r="A179773"/>
          <cell r="G179773"/>
        </row>
        <row r="179774">
          <cell r="A179774"/>
          <cell r="G179774"/>
        </row>
        <row r="179775">
          <cell r="A179775"/>
          <cell r="G179775"/>
        </row>
        <row r="179776">
          <cell r="A179776"/>
          <cell r="G179776"/>
        </row>
        <row r="179777">
          <cell r="A179777"/>
          <cell r="G179777"/>
        </row>
        <row r="179778">
          <cell r="A179778"/>
          <cell r="G179778"/>
        </row>
        <row r="179779">
          <cell r="A179779"/>
          <cell r="G179779"/>
        </row>
        <row r="179780">
          <cell r="A179780"/>
          <cell r="G179780"/>
        </row>
        <row r="179781">
          <cell r="A179781"/>
          <cell r="G179781"/>
        </row>
        <row r="179782">
          <cell r="A179782"/>
          <cell r="G179782"/>
        </row>
        <row r="179783">
          <cell r="A179783"/>
          <cell r="G179783"/>
        </row>
        <row r="179784">
          <cell r="A179784"/>
          <cell r="G179784"/>
        </row>
        <row r="179785">
          <cell r="A179785"/>
          <cell r="G179785"/>
        </row>
        <row r="179786">
          <cell r="A179786"/>
          <cell r="G179786"/>
        </row>
        <row r="179787">
          <cell r="A179787"/>
          <cell r="G179787"/>
        </row>
        <row r="179788">
          <cell r="A179788"/>
          <cell r="G179788"/>
        </row>
        <row r="179789">
          <cell r="A179789"/>
          <cell r="G179789"/>
        </row>
        <row r="179790">
          <cell r="A179790"/>
          <cell r="G179790"/>
        </row>
        <row r="179791">
          <cell r="A179791"/>
          <cell r="G179791"/>
        </row>
        <row r="179792">
          <cell r="A179792"/>
          <cell r="G179792"/>
        </row>
        <row r="179793">
          <cell r="A179793"/>
          <cell r="G179793"/>
        </row>
        <row r="179794">
          <cell r="A179794"/>
          <cell r="G179794"/>
        </row>
        <row r="179795">
          <cell r="A179795"/>
          <cell r="G179795"/>
        </row>
        <row r="179796">
          <cell r="A179796"/>
          <cell r="G179796"/>
        </row>
        <row r="179797">
          <cell r="A179797"/>
          <cell r="G179797"/>
        </row>
        <row r="179798">
          <cell r="A179798"/>
          <cell r="G179798"/>
        </row>
        <row r="179799">
          <cell r="A179799"/>
          <cell r="G179799"/>
        </row>
        <row r="179800">
          <cell r="A179800"/>
          <cell r="G179800"/>
        </row>
        <row r="179801">
          <cell r="A179801"/>
          <cell r="G179801"/>
        </row>
        <row r="179802">
          <cell r="A179802"/>
          <cell r="G179802"/>
        </row>
        <row r="179803">
          <cell r="A179803"/>
          <cell r="G179803"/>
        </row>
        <row r="179804">
          <cell r="A179804"/>
          <cell r="G179804"/>
        </row>
        <row r="179805">
          <cell r="A179805"/>
          <cell r="G179805"/>
        </row>
        <row r="179806">
          <cell r="A179806"/>
          <cell r="G179806"/>
        </row>
        <row r="179807">
          <cell r="A179807"/>
          <cell r="G179807"/>
        </row>
        <row r="179808">
          <cell r="A179808"/>
          <cell r="G179808"/>
        </row>
        <row r="179809">
          <cell r="A179809"/>
          <cell r="G179809"/>
        </row>
        <row r="179810">
          <cell r="A179810"/>
          <cell r="G179810"/>
        </row>
        <row r="179811">
          <cell r="A179811"/>
          <cell r="G179811"/>
        </row>
        <row r="179812">
          <cell r="A179812"/>
          <cell r="G179812"/>
        </row>
        <row r="179813">
          <cell r="A179813"/>
          <cell r="G179813"/>
        </row>
        <row r="179814">
          <cell r="A179814"/>
          <cell r="G179814"/>
        </row>
        <row r="179815">
          <cell r="A179815"/>
          <cell r="G179815"/>
        </row>
        <row r="179816">
          <cell r="A179816"/>
          <cell r="G179816"/>
        </row>
        <row r="179817">
          <cell r="A179817"/>
          <cell r="G179817"/>
        </row>
        <row r="179818">
          <cell r="A179818"/>
          <cell r="G179818"/>
        </row>
        <row r="179819">
          <cell r="A179819"/>
          <cell r="G179819"/>
        </row>
        <row r="179820">
          <cell r="A179820"/>
          <cell r="G179820"/>
        </row>
        <row r="179821">
          <cell r="A179821"/>
          <cell r="G179821"/>
        </row>
        <row r="179822">
          <cell r="A179822"/>
          <cell r="G179822"/>
        </row>
        <row r="179823">
          <cell r="A179823"/>
          <cell r="G179823"/>
        </row>
        <row r="179824">
          <cell r="A179824"/>
          <cell r="G179824"/>
        </row>
        <row r="179825">
          <cell r="A179825"/>
          <cell r="G179825"/>
        </row>
        <row r="179826">
          <cell r="A179826"/>
          <cell r="G179826"/>
        </row>
        <row r="179827">
          <cell r="A179827"/>
          <cell r="G179827"/>
        </row>
        <row r="179828">
          <cell r="A179828"/>
          <cell r="G179828"/>
        </row>
        <row r="179829">
          <cell r="A179829"/>
          <cell r="G179829"/>
        </row>
        <row r="179830">
          <cell r="A179830"/>
          <cell r="G179830"/>
        </row>
        <row r="179831">
          <cell r="A179831"/>
          <cell r="G179831"/>
        </row>
        <row r="179832">
          <cell r="A179832"/>
          <cell r="G179832"/>
        </row>
        <row r="179833">
          <cell r="A179833"/>
          <cell r="G179833"/>
        </row>
        <row r="179834">
          <cell r="A179834"/>
          <cell r="G179834"/>
        </row>
        <row r="179835">
          <cell r="A179835"/>
          <cell r="G179835"/>
        </row>
        <row r="179836">
          <cell r="A179836"/>
          <cell r="G179836"/>
        </row>
        <row r="179837">
          <cell r="A179837"/>
          <cell r="G179837"/>
        </row>
        <row r="179838">
          <cell r="A179838"/>
          <cell r="G179838"/>
        </row>
        <row r="179839">
          <cell r="A179839"/>
          <cell r="G179839"/>
        </row>
        <row r="179840">
          <cell r="A179840"/>
          <cell r="G179840"/>
        </row>
        <row r="179841">
          <cell r="A179841"/>
          <cell r="G179841"/>
        </row>
        <row r="179842">
          <cell r="A179842"/>
          <cell r="G179842"/>
        </row>
        <row r="179843">
          <cell r="A179843"/>
          <cell r="G179843"/>
        </row>
        <row r="179844">
          <cell r="A179844"/>
          <cell r="G179844"/>
        </row>
        <row r="179845">
          <cell r="A179845"/>
          <cell r="G179845"/>
        </row>
        <row r="179846">
          <cell r="A179846"/>
          <cell r="G179846"/>
        </row>
        <row r="179847">
          <cell r="A179847"/>
          <cell r="G179847"/>
        </row>
        <row r="179848">
          <cell r="A179848"/>
          <cell r="G179848"/>
        </row>
        <row r="179849">
          <cell r="A179849"/>
          <cell r="G179849"/>
        </row>
        <row r="179850">
          <cell r="A179850"/>
          <cell r="G179850"/>
        </row>
        <row r="179851">
          <cell r="A179851"/>
          <cell r="G179851"/>
        </row>
        <row r="179852">
          <cell r="A179852"/>
          <cell r="G179852"/>
        </row>
        <row r="179853">
          <cell r="A179853"/>
          <cell r="G179853"/>
        </row>
        <row r="179854">
          <cell r="A179854"/>
          <cell r="G179854"/>
        </row>
        <row r="179855">
          <cell r="A179855"/>
          <cell r="G179855"/>
        </row>
        <row r="179856">
          <cell r="A179856"/>
          <cell r="G179856"/>
        </row>
        <row r="179857">
          <cell r="A179857"/>
          <cell r="G179857"/>
        </row>
        <row r="179858">
          <cell r="A179858"/>
          <cell r="G179858"/>
        </row>
        <row r="179859">
          <cell r="A179859"/>
          <cell r="G179859"/>
        </row>
        <row r="179860">
          <cell r="A179860"/>
          <cell r="G179860"/>
        </row>
        <row r="179861">
          <cell r="A179861"/>
          <cell r="G179861"/>
        </row>
        <row r="179862">
          <cell r="A179862"/>
          <cell r="G179862"/>
        </row>
        <row r="179863">
          <cell r="A179863"/>
          <cell r="G179863"/>
        </row>
        <row r="179864">
          <cell r="A179864"/>
          <cell r="G179864"/>
        </row>
        <row r="179865">
          <cell r="A179865"/>
          <cell r="G179865"/>
        </row>
        <row r="179866">
          <cell r="A179866"/>
          <cell r="G179866"/>
        </row>
        <row r="179867">
          <cell r="A179867"/>
          <cell r="G179867"/>
        </row>
        <row r="179868">
          <cell r="A179868"/>
          <cell r="G179868"/>
        </row>
        <row r="179869">
          <cell r="A179869"/>
          <cell r="G179869"/>
        </row>
        <row r="179870">
          <cell r="A179870"/>
          <cell r="G179870"/>
        </row>
        <row r="179871">
          <cell r="A179871"/>
          <cell r="G179871"/>
        </row>
        <row r="179872">
          <cell r="A179872"/>
          <cell r="G179872"/>
        </row>
        <row r="179873">
          <cell r="A179873"/>
          <cell r="G179873"/>
        </row>
        <row r="179874">
          <cell r="A179874"/>
          <cell r="G179874"/>
        </row>
        <row r="179875">
          <cell r="A179875"/>
          <cell r="G179875"/>
        </row>
        <row r="179876">
          <cell r="A179876"/>
          <cell r="G179876"/>
        </row>
        <row r="179877">
          <cell r="A179877"/>
          <cell r="G179877"/>
        </row>
        <row r="179878">
          <cell r="A179878"/>
          <cell r="G179878"/>
        </row>
        <row r="179879">
          <cell r="A179879"/>
          <cell r="G179879"/>
        </row>
        <row r="179880">
          <cell r="A179880"/>
          <cell r="G179880"/>
        </row>
        <row r="179881">
          <cell r="A179881"/>
          <cell r="G179881"/>
        </row>
        <row r="179882">
          <cell r="A179882"/>
          <cell r="G179882"/>
        </row>
        <row r="179883">
          <cell r="A179883"/>
          <cell r="G179883"/>
        </row>
        <row r="179884">
          <cell r="A179884"/>
          <cell r="G179884"/>
        </row>
        <row r="179885">
          <cell r="A179885"/>
          <cell r="G179885"/>
        </row>
        <row r="179886">
          <cell r="A179886"/>
          <cell r="G179886"/>
        </row>
        <row r="179887">
          <cell r="A179887"/>
          <cell r="G179887"/>
        </row>
        <row r="179888">
          <cell r="A179888"/>
          <cell r="G179888"/>
        </row>
        <row r="179889">
          <cell r="A179889"/>
          <cell r="G179889"/>
        </row>
        <row r="179890">
          <cell r="A179890"/>
          <cell r="G179890"/>
        </row>
        <row r="179891">
          <cell r="A179891"/>
          <cell r="G179891"/>
        </row>
        <row r="179892">
          <cell r="A179892"/>
          <cell r="G179892"/>
        </row>
        <row r="179893">
          <cell r="A179893"/>
          <cell r="G179893"/>
        </row>
        <row r="179894">
          <cell r="A179894"/>
          <cell r="G179894"/>
        </row>
        <row r="179895">
          <cell r="A179895"/>
          <cell r="G179895"/>
        </row>
        <row r="179896">
          <cell r="A179896"/>
          <cell r="G179896"/>
        </row>
        <row r="179897">
          <cell r="A179897"/>
          <cell r="G179897"/>
        </row>
        <row r="179898">
          <cell r="A179898"/>
          <cell r="G179898"/>
        </row>
        <row r="179899">
          <cell r="A179899"/>
          <cell r="G179899"/>
        </row>
        <row r="179900">
          <cell r="A179900"/>
          <cell r="G179900"/>
        </row>
        <row r="179901">
          <cell r="A179901"/>
          <cell r="G179901"/>
        </row>
        <row r="179902">
          <cell r="A179902"/>
          <cell r="G179902"/>
        </row>
        <row r="179903">
          <cell r="A179903"/>
          <cell r="G179903"/>
        </row>
        <row r="179904">
          <cell r="A179904"/>
          <cell r="G179904"/>
        </row>
        <row r="179905">
          <cell r="A179905"/>
          <cell r="G179905"/>
        </row>
        <row r="179906">
          <cell r="A179906"/>
          <cell r="G179906"/>
        </row>
        <row r="179907">
          <cell r="A179907"/>
          <cell r="G179907"/>
        </row>
        <row r="179908">
          <cell r="A179908"/>
          <cell r="G179908"/>
        </row>
        <row r="179909">
          <cell r="A179909"/>
          <cell r="G179909"/>
        </row>
        <row r="179910">
          <cell r="A179910"/>
          <cell r="G179910"/>
        </row>
        <row r="179911">
          <cell r="A179911"/>
          <cell r="G179911"/>
        </row>
        <row r="179912">
          <cell r="A179912"/>
          <cell r="G179912"/>
        </row>
        <row r="179913">
          <cell r="A179913"/>
          <cell r="G179913"/>
        </row>
        <row r="179914">
          <cell r="A179914"/>
          <cell r="G179914"/>
        </row>
        <row r="179915">
          <cell r="A179915"/>
          <cell r="G179915"/>
        </row>
        <row r="179916">
          <cell r="A179916"/>
          <cell r="G179916"/>
        </row>
        <row r="179917">
          <cell r="A179917"/>
          <cell r="G179917"/>
        </row>
        <row r="179918">
          <cell r="A179918"/>
          <cell r="G179918"/>
        </row>
        <row r="179919">
          <cell r="A179919"/>
          <cell r="G179919"/>
        </row>
        <row r="179920">
          <cell r="A179920"/>
          <cell r="G179920"/>
        </row>
        <row r="179921">
          <cell r="A179921"/>
          <cell r="G179921"/>
        </row>
        <row r="179922">
          <cell r="A179922"/>
          <cell r="G179922"/>
        </row>
        <row r="179923">
          <cell r="A179923"/>
          <cell r="G179923"/>
        </row>
        <row r="179924">
          <cell r="A179924"/>
          <cell r="G179924"/>
        </row>
        <row r="179925">
          <cell r="A179925"/>
          <cell r="G179925"/>
        </row>
        <row r="179926">
          <cell r="A179926"/>
          <cell r="G179926"/>
        </row>
        <row r="179927">
          <cell r="A179927"/>
          <cell r="G179927"/>
        </row>
        <row r="179928">
          <cell r="A179928"/>
          <cell r="G179928"/>
        </row>
        <row r="179929">
          <cell r="A179929"/>
          <cell r="G179929"/>
        </row>
        <row r="179930">
          <cell r="A179930"/>
          <cell r="G179930"/>
        </row>
        <row r="179931">
          <cell r="A179931"/>
          <cell r="G179931"/>
        </row>
        <row r="179932">
          <cell r="A179932"/>
          <cell r="G179932"/>
        </row>
        <row r="179933">
          <cell r="A179933"/>
          <cell r="G179933"/>
        </row>
        <row r="179934">
          <cell r="A179934"/>
          <cell r="G179934"/>
        </row>
        <row r="179935">
          <cell r="A179935"/>
          <cell r="G179935"/>
        </row>
        <row r="179936">
          <cell r="A179936"/>
          <cell r="G179936"/>
        </row>
        <row r="179937">
          <cell r="A179937"/>
          <cell r="G179937"/>
        </row>
        <row r="179938">
          <cell r="A179938"/>
          <cell r="G179938"/>
        </row>
        <row r="179939">
          <cell r="A179939"/>
          <cell r="G179939"/>
        </row>
        <row r="179940">
          <cell r="A179940"/>
          <cell r="G179940"/>
        </row>
        <row r="179941">
          <cell r="A179941"/>
          <cell r="G179941"/>
        </row>
        <row r="179942">
          <cell r="A179942"/>
          <cell r="G179942"/>
        </row>
        <row r="179943">
          <cell r="A179943"/>
          <cell r="G179943"/>
        </row>
        <row r="179944">
          <cell r="A179944"/>
          <cell r="G179944"/>
        </row>
        <row r="179945">
          <cell r="A179945"/>
          <cell r="G179945"/>
        </row>
        <row r="179946">
          <cell r="A179946"/>
          <cell r="G179946"/>
        </row>
        <row r="179947">
          <cell r="A179947"/>
          <cell r="G179947"/>
        </row>
        <row r="179948">
          <cell r="A179948"/>
          <cell r="G179948"/>
        </row>
        <row r="179949">
          <cell r="A179949"/>
          <cell r="G179949"/>
        </row>
        <row r="179950">
          <cell r="A179950"/>
          <cell r="G179950"/>
        </row>
        <row r="179951">
          <cell r="A179951"/>
          <cell r="G179951"/>
        </row>
        <row r="179952">
          <cell r="A179952"/>
          <cell r="G179952"/>
        </row>
        <row r="179953">
          <cell r="A179953"/>
          <cell r="G179953"/>
        </row>
        <row r="179954">
          <cell r="A179954"/>
          <cell r="G179954"/>
        </row>
        <row r="179955">
          <cell r="A179955"/>
          <cell r="G179955"/>
        </row>
        <row r="179956">
          <cell r="A179956"/>
          <cell r="G179956"/>
        </row>
        <row r="179957">
          <cell r="A179957"/>
          <cell r="G179957"/>
        </row>
        <row r="179958">
          <cell r="A179958"/>
          <cell r="G179958"/>
        </row>
        <row r="179959">
          <cell r="A179959"/>
          <cell r="G179959"/>
        </row>
        <row r="179960">
          <cell r="A179960"/>
          <cell r="G179960"/>
        </row>
        <row r="179961">
          <cell r="A179961"/>
          <cell r="G179961"/>
        </row>
        <row r="179962">
          <cell r="A179962"/>
          <cell r="G179962"/>
        </row>
        <row r="179963">
          <cell r="A179963"/>
          <cell r="G179963"/>
        </row>
        <row r="179964">
          <cell r="A179964"/>
          <cell r="G179964"/>
        </row>
        <row r="179965">
          <cell r="A179965"/>
          <cell r="G179965"/>
        </row>
        <row r="179966">
          <cell r="A179966"/>
          <cell r="G179966"/>
        </row>
        <row r="179967">
          <cell r="A179967"/>
          <cell r="G179967"/>
        </row>
        <row r="179968">
          <cell r="A179968"/>
          <cell r="G179968"/>
        </row>
        <row r="179969">
          <cell r="A179969"/>
          <cell r="G179969"/>
        </row>
        <row r="179970">
          <cell r="A179970"/>
          <cell r="G179970"/>
        </row>
        <row r="179971">
          <cell r="A179971"/>
          <cell r="G179971"/>
        </row>
        <row r="179972">
          <cell r="A179972"/>
          <cell r="G179972"/>
        </row>
        <row r="179973">
          <cell r="A179973"/>
          <cell r="G179973"/>
        </row>
        <row r="179974">
          <cell r="A179974"/>
          <cell r="G179974"/>
        </row>
        <row r="179975">
          <cell r="A179975"/>
          <cell r="G179975"/>
        </row>
        <row r="179976">
          <cell r="A179976"/>
          <cell r="G179976"/>
        </row>
        <row r="179977">
          <cell r="A179977"/>
          <cell r="G179977"/>
        </row>
        <row r="179978">
          <cell r="A179978"/>
          <cell r="G179978"/>
        </row>
        <row r="179979">
          <cell r="A179979"/>
          <cell r="G179979"/>
        </row>
        <row r="179980">
          <cell r="A179980"/>
          <cell r="G179980"/>
        </row>
        <row r="179981">
          <cell r="A179981"/>
          <cell r="G179981"/>
        </row>
        <row r="179982">
          <cell r="A179982"/>
          <cell r="G179982"/>
        </row>
        <row r="179983">
          <cell r="A179983"/>
          <cell r="G179983"/>
        </row>
        <row r="179984">
          <cell r="A179984"/>
          <cell r="G179984"/>
        </row>
        <row r="179985">
          <cell r="A179985"/>
          <cell r="G179985"/>
        </row>
        <row r="179986">
          <cell r="A179986"/>
          <cell r="G179986"/>
        </row>
        <row r="179987">
          <cell r="A179987"/>
          <cell r="G179987"/>
        </row>
        <row r="179988">
          <cell r="A179988"/>
          <cell r="G179988"/>
        </row>
        <row r="179989">
          <cell r="A179989"/>
          <cell r="G179989"/>
        </row>
        <row r="179990">
          <cell r="A179990"/>
          <cell r="G179990"/>
        </row>
        <row r="179991">
          <cell r="A179991"/>
          <cell r="G179991"/>
        </row>
        <row r="179992">
          <cell r="A179992"/>
          <cell r="G179992"/>
        </row>
        <row r="179993">
          <cell r="A179993"/>
          <cell r="G179993"/>
        </row>
        <row r="179994">
          <cell r="A179994"/>
          <cell r="G179994"/>
        </row>
        <row r="179995">
          <cell r="A179995"/>
          <cell r="G179995"/>
        </row>
        <row r="179996">
          <cell r="A179996"/>
          <cell r="G179996"/>
        </row>
        <row r="179997">
          <cell r="A179997"/>
          <cell r="G179997"/>
        </row>
        <row r="179998">
          <cell r="A179998"/>
          <cell r="G179998"/>
        </row>
        <row r="179999">
          <cell r="A179999"/>
          <cell r="G179999"/>
        </row>
        <row r="180000">
          <cell r="A180000"/>
          <cell r="G180000"/>
        </row>
        <row r="180001">
          <cell r="A180001"/>
          <cell r="G180001"/>
        </row>
        <row r="180002">
          <cell r="A180002"/>
          <cell r="G180002"/>
        </row>
        <row r="180003">
          <cell r="A180003"/>
          <cell r="G180003"/>
        </row>
        <row r="180004">
          <cell r="A180004"/>
          <cell r="G180004"/>
        </row>
        <row r="180005">
          <cell r="A180005"/>
          <cell r="G180005"/>
        </row>
        <row r="180006">
          <cell r="A180006"/>
          <cell r="G180006"/>
        </row>
        <row r="180007">
          <cell r="A180007"/>
          <cell r="G180007"/>
        </row>
        <row r="180008">
          <cell r="A180008"/>
          <cell r="G180008"/>
        </row>
        <row r="180009">
          <cell r="A180009"/>
          <cell r="G180009"/>
        </row>
        <row r="180010">
          <cell r="A180010"/>
          <cell r="G180010"/>
        </row>
        <row r="180011">
          <cell r="A180011"/>
          <cell r="G180011"/>
        </row>
        <row r="180012">
          <cell r="A180012"/>
          <cell r="G180012"/>
        </row>
        <row r="180013">
          <cell r="A180013"/>
          <cell r="G180013"/>
        </row>
        <row r="180014">
          <cell r="A180014"/>
          <cell r="G180014"/>
        </row>
        <row r="180015">
          <cell r="A180015"/>
          <cell r="G180015"/>
        </row>
        <row r="180016">
          <cell r="A180016"/>
          <cell r="G180016"/>
        </row>
        <row r="180017">
          <cell r="A180017"/>
          <cell r="G180017"/>
        </row>
        <row r="180018">
          <cell r="A180018"/>
          <cell r="G180018"/>
        </row>
        <row r="180019">
          <cell r="A180019"/>
          <cell r="G180019"/>
        </row>
        <row r="180020">
          <cell r="A180020"/>
          <cell r="G180020"/>
        </row>
        <row r="180021">
          <cell r="A180021"/>
          <cell r="G180021"/>
        </row>
        <row r="180022">
          <cell r="A180022"/>
          <cell r="G180022"/>
        </row>
        <row r="180023">
          <cell r="A180023"/>
          <cell r="G180023"/>
        </row>
        <row r="180024">
          <cell r="A180024"/>
          <cell r="G180024"/>
        </row>
        <row r="180025">
          <cell r="A180025"/>
          <cell r="G180025"/>
        </row>
        <row r="180026">
          <cell r="A180026"/>
          <cell r="G180026"/>
        </row>
        <row r="180027">
          <cell r="A180027"/>
          <cell r="G180027"/>
        </row>
        <row r="180028">
          <cell r="A180028"/>
          <cell r="G180028"/>
        </row>
        <row r="180029">
          <cell r="A180029"/>
          <cell r="G180029"/>
        </row>
        <row r="180030">
          <cell r="A180030"/>
          <cell r="G180030"/>
        </row>
        <row r="180031">
          <cell r="A180031"/>
          <cell r="G180031"/>
        </row>
        <row r="180032">
          <cell r="A180032"/>
          <cell r="G180032"/>
        </row>
        <row r="180033">
          <cell r="A180033"/>
          <cell r="G180033"/>
        </row>
        <row r="180034">
          <cell r="A180034"/>
          <cell r="G180034"/>
        </row>
        <row r="180035">
          <cell r="A180035"/>
          <cell r="G180035"/>
        </row>
        <row r="180036">
          <cell r="A180036"/>
          <cell r="G180036"/>
        </row>
        <row r="180037">
          <cell r="A180037"/>
          <cell r="G180037"/>
        </row>
        <row r="180038">
          <cell r="A180038"/>
          <cell r="G180038"/>
        </row>
        <row r="180039">
          <cell r="A180039"/>
          <cell r="G180039"/>
        </row>
        <row r="180040">
          <cell r="A180040"/>
          <cell r="G180040"/>
        </row>
        <row r="180041">
          <cell r="A180041"/>
          <cell r="G180041"/>
        </row>
        <row r="180042">
          <cell r="A180042"/>
          <cell r="G180042"/>
        </row>
        <row r="180043">
          <cell r="A180043"/>
          <cell r="G180043"/>
        </row>
        <row r="180044">
          <cell r="A180044"/>
          <cell r="G180044"/>
        </row>
        <row r="180045">
          <cell r="A180045"/>
          <cell r="G180045"/>
        </row>
        <row r="180046">
          <cell r="A180046"/>
          <cell r="G180046"/>
        </row>
        <row r="180047">
          <cell r="A180047"/>
          <cell r="G180047"/>
        </row>
        <row r="180048">
          <cell r="A180048"/>
          <cell r="G180048"/>
        </row>
        <row r="180049">
          <cell r="A180049"/>
          <cell r="G180049"/>
        </row>
        <row r="180050">
          <cell r="A180050"/>
          <cell r="G180050"/>
        </row>
        <row r="180051">
          <cell r="A180051"/>
          <cell r="G180051"/>
        </row>
        <row r="180052">
          <cell r="A180052"/>
          <cell r="G180052"/>
        </row>
        <row r="180053">
          <cell r="A180053"/>
          <cell r="G180053"/>
        </row>
        <row r="180054">
          <cell r="A180054"/>
          <cell r="G180054"/>
        </row>
        <row r="180055">
          <cell r="A180055"/>
          <cell r="G180055"/>
        </row>
        <row r="180056">
          <cell r="A180056"/>
          <cell r="G180056"/>
        </row>
        <row r="180057">
          <cell r="A180057"/>
          <cell r="G180057"/>
        </row>
        <row r="180058">
          <cell r="A180058"/>
          <cell r="G180058"/>
        </row>
        <row r="180059">
          <cell r="A180059"/>
          <cell r="G180059"/>
        </row>
        <row r="180060">
          <cell r="A180060"/>
          <cell r="G180060"/>
        </row>
        <row r="180061">
          <cell r="A180061"/>
          <cell r="G180061"/>
        </row>
        <row r="180062">
          <cell r="A180062"/>
          <cell r="G180062"/>
        </row>
        <row r="180063">
          <cell r="A180063"/>
          <cell r="G180063"/>
        </row>
        <row r="180064">
          <cell r="A180064"/>
          <cell r="G180064"/>
        </row>
        <row r="180065">
          <cell r="A180065"/>
          <cell r="G180065"/>
        </row>
        <row r="180066">
          <cell r="A180066"/>
          <cell r="G180066"/>
        </row>
        <row r="180067">
          <cell r="A180067"/>
          <cell r="G180067"/>
        </row>
        <row r="180068">
          <cell r="A180068"/>
          <cell r="G180068"/>
        </row>
        <row r="180069">
          <cell r="A180069"/>
          <cell r="G180069"/>
        </row>
        <row r="180070">
          <cell r="A180070"/>
          <cell r="G180070"/>
        </row>
        <row r="180071">
          <cell r="A180071"/>
          <cell r="G180071"/>
        </row>
        <row r="180072">
          <cell r="A180072"/>
          <cell r="G180072"/>
        </row>
        <row r="180073">
          <cell r="A180073"/>
          <cell r="G180073"/>
        </row>
        <row r="180074">
          <cell r="A180074"/>
          <cell r="G180074"/>
        </row>
        <row r="180075">
          <cell r="A180075"/>
          <cell r="G180075"/>
        </row>
        <row r="180076">
          <cell r="A180076"/>
          <cell r="G180076"/>
        </row>
        <row r="180077">
          <cell r="A180077"/>
          <cell r="G180077"/>
        </row>
        <row r="180078">
          <cell r="A180078"/>
          <cell r="G180078"/>
        </row>
        <row r="180079">
          <cell r="A180079"/>
          <cell r="G180079"/>
        </row>
        <row r="180080">
          <cell r="A180080"/>
          <cell r="G180080"/>
        </row>
        <row r="180081">
          <cell r="A180081"/>
          <cell r="G180081"/>
        </row>
        <row r="180082">
          <cell r="A180082"/>
          <cell r="G180082"/>
        </row>
        <row r="180083">
          <cell r="A180083"/>
          <cell r="G180083"/>
        </row>
        <row r="180084">
          <cell r="A180084"/>
          <cell r="G180084"/>
        </row>
        <row r="180085">
          <cell r="A180085"/>
          <cell r="G180085"/>
        </row>
        <row r="180086">
          <cell r="A180086"/>
          <cell r="G180086"/>
        </row>
        <row r="180087">
          <cell r="A180087"/>
          <cell r="G180087"/>
        </row>
        <row r="180088">
          <cell r="A180088"/>
          <cell r="G180088"/>
        </row>
        <row r="180089">
          <cell r="A180089"/>
          <cell r="G180089"/>
        </row>
        <row r="180090">
          <cell r="A180090"/>
          <cell r="G180090"/>
        </row>
        <row r="180091">
          <cell r="A180091"/>
          <cell r="G180091"/>
        </row>
        <row r="180092">
          <cell r="A180092"/>
          <cell r="G180092"/>
        </row>
        <row r="180093">
          <cell r="A180093"/>
          <cell r="G180093"/>
        </row>
        <row r="180094">
          <cell r="A180094"/>
          <cell r="G180094"/>
        </row>
        <row r="180095">
          <cell r="A180095"/>
          <cell r="G180095"/>
        </row>
        <row r="180096">
          <cell r="A180096"/>
          <cell r="G180096"/>
        </row>
        <row r="180097">
          <cell r="A180097"/>
          <cell r="G180097"/>
        </row>
        <row r="180098">
          <cell r="A180098"/>
          <cell r="G180098"/>
        </row>
        <row r="180099">
          <cell r="A180099"/>
          <cell r="G180099"/>
        </row>
        <row r="180100">
          <cell r="A180100"/>
          <cell r="G180100"/>
        </row>
        <row r="180101">
          <cell r="A180101"/>
          <cell r="G180101"/>
        </row>
        <row r="180102">
          <cell r="A180102"/>
          <cell r="G180102"/>
        </row>
        <row r="180103">
          <cell r="A180103"/>
          <cell r="G180103"/>
        </row>
        <row r="180104">
          <cell r="A180104"/>
          <cell r="G180104"/>
        </row>
        <row r="180105">
          <cell r="A180105"/>
          <cell r="G180105"/>
        </row>
        <row r="180106">
          <cell r="A180106"/>
          <cell r="G180106"/>
        </row>
        <row r="180107">
          <cell r="A180107"/>
          <cell r="G180107"/>
        </row>
        <row r="180108">
          <cell r="A180108"/>
          <cell r="G180108"/>
        </row>
        <row r="180109">
          <cell r="A180109"/>
          <cell r="G180109"/>
        </row>
        <row r="180110">
          <cell r="A180110"/>
          <cell r="G180110"/>
        </row>
        <row r="180111">
          <cell r="A180111"/>
          <cell r="G180111"/>
        </row>
        <row r="180112">
          <cell r="A180112"/>
          <cell r="G180112"/>
        </row>
        <row r="180113">
          <cell r="A180113"/>
          <cell r="G180113"/>
        </row>
        <row r="180114">
          <cell r="A180114"/>
          <cell r="G180114"/>
        </row>
        <row r="180115">
          <cell r="A180115"/>
          <cell r="G180115"/>
        </row>
        <row r="180116">
          <cell r="A180116"/>
          <cell r="G180116"/>
        </row>
        <row r="180117">
          <cell r="A180117"/>
          <cell r="G180117"/>
        </row>
        <row r="180118">
          <cell r="A180118"/>
          <cell r="G180118"/>
        </row>
        <row r="180119">
          <cell r="A180119"/>
          <cell r="G180119"/>
        </row>
        <row r="180120">
          <cell r="A180120"/>
          <cell r="G180120"/>
        </row>
        <row r="180121">
          <cell r="A180121"/>
          <cell r="G180121"/>
        </row>
        <row r="180122">
          <cell r="A180122"/>
          <cell r="G180122"/>
        </row>
        <row r="180123">
          <cell r="A180123"/>
          <cell r="G180123"/>
        </row>
        <row r="180124">
          <cell r="A180124"/>
          <cell r="G180124"/>
        </row>
        <row r="180125">
          <cell r="A180125"/>
          <cell r="G180125"/>
        </row>
        <row r="180126">
          <cell r="A180126"/>
          <cell r="G180126"/>
        </row>
        <row r="180127">
          <cell r="A180127"/>
          <cell r="G180127"/>
        </row>
        <row r="180128">
          <cell r="A180128"/>
          <cell r="G180128"/>
        </row>
        <row r="180129">
          <cell r="A180129"/>
          <cell r="G180129"/>
        </row>
        <row r="180130">
          <cell r="A180130"/>
          <cell r="G180130"/>
        </row>
        <row r="180131">
          <cell r="A180131"/>
          <cell r="G180131"/>
        </row>
        <row r="180132">
          <cell r="A180132"/>
          <cell r="G180132"/>
        </row>
        <row r="180133">
          <cell r="A180133"/>
          <cell r="G180133"/>
        </row>
        <row r="180134">
          <cell r="A180134"/>
          <cell r="G180134"/>
        </row>
        <row r="180135">
          <cell r="A180135"/>
          <cell r="G180135"/>
        </row>
        <row r="180136">
          <cell r="A180136"/>
          <cell r="G180136"/>
        </row>
        <row r="180137">
          <cell r="A180137"/>
          <cell r="G180137"/>
        </row>
        <row r="180138">
          <cell r="A180138"/>
          <cell r="G180138"/>
        </row>
        <row r="180139">
          <cell r="A180139"/>
          <cell r="G180139"/>
        </row>
        <row r="180140">
          <cell r="A180140"/>
          <cell r="G180140"/>
        </row>
        <row r="180141">
          <cell r="A180141"/>
          <cell r="G180141"/>
        </row>
        <row r="180142">
          <cell r="A180142"/>
          <cell r="G180142"/>
        </row>
        <row r="180143">
          <cell r="A180143"/>
          <cell r="G180143"/>
        </row>
        <row r="180144">
          <cell r="A180144"/>
          <cell r="G180144"/>
        </row>
        <row r="180145">
          <cell r="A180145"/>
          <cell r="G180145"/>
        </row>
        <row r="180146">
          <cell r="A180146"/>
          <cell r="G180146"/>
        </row>
        <row r="180147">
          <cell r="A180147"/>
          <cell r="G180147"/>
        </row>
        <row r="180148">
          <cell r="A180148"/>
          <cell r="G180148"/>
        </row>
        <row r="180149">
          <cell r="A180149"/>
          <cell r="G180149"/>
        </row>
        <row r="180150">
          <cell r="A180150"/>
          <cell r="G180150"/>
        </row>
        <row r="180151">
          <cell r="A180151"/>
          <cell r="G180151"/>
        </row>
        <row r="180152">
          <cell r="A180152"/>
          <cell r="G180152"/>
        </row>
        <row r="180153">
          <cell r="A180153"/>
          <cell r="G180153"/>
        </row>
        <row r="180154">
          <cell r="A180154"/>
          <cell r="G180154"/>
        </row>
        <row r="180155">
          <cell r="A180155"/>
          <cell r="G180155"/>
        </row>
        <row r="180156">
          <cell r="A180156"/>
          <cell r="G180156"/>
        </row>
        <row r="180157">
          <cell r="A180157"/>
          <cell r="G180157"/>
        </row>
        <row r="180158">
          <cell r="A180158"/>
          <cell r="G180158"/>
        </row>
        <row r="180159">
          <cell r="A180159"/>
          <cell r="G180159"/>
        </row>
        <row r="180160">
          <cell r="A180160"/>
          <cell r="G180160"/>
        </row>
        <row r="180161">
          <cell r="A180161"/>
          <cell r="G180161"/>
        </row>
        <row r="180162">
          <cell r="A180162"/>
          <cell r="G180162"/>
        </row>
        <row r="180163">
          <cell r="A180163"/>
          <cell r="G180163"/>
        </row>
        <row r="180164">
          <cell r="A180164"/>
          <cell r="G180164"/>
        </row>
        <row r="180165">
          <cell r="A180165"/>
          <cell r="G180165"/>
        </row>
        <row r="180166">
          <cell r="A180166"/>
          <cell r="G180166"/>
        </row>
        <row r="180167">
          <cell r="A180167"/>
          <cell r="G180167"/>
        </row>
        <row r="180168">
          <cell r="A180168"/>
          <cell r="G180168"/>
        </row>
        <row r="180169">
          <cell r="A180169"/>
          <cell r="G180169"/>
        </row>
        <row r="180170">
          <cell r="A180170"/>
          <cell r="G180170"/>
        </row>
        <row r="180171">
          <cell r="A180171"/>
          <cell r="G180171"/>
        </row>
        <row r="180172">
          <cell r="A180172"/>
          <cell r="G180172"/>
        </row>
        <row r="180173">
          <cell r="A180173"/>
          <cell r="G180173"/>
        </row>
        <row r="180174">
          <cell r="A180174"/>
          <cell r="G180174"/>
        </row>
        <row r="180175">
          <cell r="A180175"/>
          <cell r="G180175"/>
        </row>
        <row r="180176">
          <cell r="A180176"/>
          <cell r="G180176"/>
        </row>
        <row r="180177">
          <cell r="A180177"/>
          <cell r="G180177"/>
        </row>
        <row r="180178">
          <cell r="A180178"/>
          <cell r="G180178"/>
        </row>
        <row r="180179">
          <cell r="A180179"/>
          <cell r="G180179"/>
        </row>
        <row r="180180">
          <cell r="A180180"/>
          <cell r="G180180"/>
        </row>
        <row r="180181">
          <cell r="A180181"/>
          <cell r="G180181"/>
        </row>
        <row r="180182">
          <cell r="A180182"/>
          <cell r="G180182"/>
        </row>
        <row r="180183">
          <cell r="A180183"/>
          <cell r="G180183"/>
        </row>
        <row r="180184">
          <cell r="A180184"/>
          <cell r="G180184"/>
        </row>
        <row r="180185">
          <cell r="A180185"/>
          <cell r="G180185"/>
        </row>
        <row r="180186">
          <cell r="A180186"/>
          <cell r="G180186"/>
        </row>
        <row r="180187">
          <cell r="A180187"/>
          <cell r="G180187"/>
        </row>
        <row r="180188">
          <cell r="A180188"/>
          <cell r="G180188"/>
        </row>
        <row r="180189">
          <cell r="A180189"/>
          <cell r="G180189"/>
        </row>
        <row r="180190">
          <cell r="A180190"/>
          <cell r="G180190"/>
        </row>
        <row r="180191">
          <cell r="A180191"/>
          <cell r="G180191"/>
        </row>
        <row r="180192">
          <cell r="A180192"/>
          <cell r="G180192"/>
        </row>
        <row r="180193">
          <cell r="A180193"/>
          <cell r="G180193"/>
        </row>
        <row r="180194">
          <cell r="A180194"/>
          <cell r="G180194"/>
        </row>
        <row r="180195">
          <cell r="A180195"/>
          <cell r="G180195"/>
        </row>
        <row r="180196">
          <cell r="A180196"/>
          <cell r="G180196"/>
        </row>
        <row r="180197">
          <cell r="A180197"/>
          <cell r="G180197"/>
        </row>
        <row r="180198">
          <cell r="A180198"/>
          <cell r="G180198"/>
        </row>
        <row r="180199">
          <cell r="A180199"/>
          <cell r="G180199"/>
        </row>
        <row r="180200">
          <cell r="A180200"/>
          <cell r="G180200"/>
        </row>
        <row r="180201">
          <cell r="A180201"/>
          <cell r="G180201"/>
        </row>
        <row r="180202">
          <cell r="A180202"/>
          <cell r="G180202"/>
        </row>
        <row r="180203">
          <cell r="A180203"/>
          <cell r="G180203"/>
        </row>
        <row r="180204">
          <cell r="A180204"/>
          <cell r="G180204"/>
        </row>
        <row r="180205">
          <cell r="A180205"/>
          <cell r="G180205"/>
        </row>
        <row r="180206">
          <cell r="A180206"/>
          <cell r="G180206"/>
        </row>
        <row r="180207">
          <cell r="A180207"/>
          <cell r="G180207"/>
        </row>
        <row r="180208">
          <cell r="A180208"/>
          <cell r="G180208"/>
        </row>
        <row r="180209">
          <cell r="A180209"/>
          <cell r="G180209"/>
        </row>
        <row r="180210">
          <cell r="A180210"/>
          <cell r="G180210"/>
        </row>
        <row r="180211">
          <cell r="A180211"/>
          <cell r="G180211"/>
        </row>
        <row r="180212">
          <cell r="A180212"/>
          <cell r="G180212"/>
        </row>
        <row r="180213">
          <cell r="A180213"/>
          <cell r="G180213"/>
        </row>
        <row r="180214">
          <cell r="A180214"/>
          <cell r="G180214"/>
        </row>
        <row r="180215">
          <cell r="A180215"/>
          <cell r="G180215"/>
        </row>
        <row r="180216">
          <cell r="A180216"/>
          <cell r="G180216"/>
        </row>
        <row r="180217">
          <cell r="A180217"/>
          <cell r="G180217"/>
        </row>
        <row r="180218">
          <cell r="A180218"/>
          <cell r="G180218"/>
        </row>
        <row r="180219">
          <cell r="A180219"/>
          <cell r="G180219"/>
        </row>
        <row r="180220">
          <cell r="A180220"/>
          <cell r="G180220"/>
        </row>
        <row r="180221">
          <cell r="A180221"/>
          <cell r="G180221"/>
        </row>
        <row r="180222">
          <cell r="A180222"/>
          <cell r="G180222"/>
        </row>
        <row r="180223">
          <cell r="A180223"/>
          <cell r="G180223"/>
        </row>
        <row r="180224">
          <cell r="A180224"/>
          <cell r="G180224"/>
        </row>
        <row r="180225">
          <cell r="A180225"/>
          <cell r="G180225"/>
        </row>
        <row r="180226">
          <cell r="A180226"/>
          <cell r="G180226"/>
        </row>
        <row r="180227">
          <cell r="A180227"/>
          <cell r="G180227"/>
        </row>
        <row r="180228">
          <cell r="A180228"/>
          <cell r="G180228"/>
        </row>
        <row r="180229">
          <cell r="A180229"/>
          <cell r="G180229"/>
        </row>
        <row r="180230">
          <cell r="A180230"/>
          <cell r="G180230"/>
        </row>
        <row r="180231">
          <cell r="A180231"/>
          <cell r="G180231"/>
        </row>
        <row r="180232">
          <cell r="A180232"/>
          <cell r="G180232"/>
        </row>
        <row r="180233">
          <cell r="A180233"/>
          <cell r="G180233"/>
        </row>
        <row r="180234">
          <cell r="A180234"/>
          <cell r="G180234"/>
        </row>
        <row r="180235">
          <cell r="A180235"/>
          <cell r="G180235"/>
        </row>
        <row r="180236">
          <cell r="A180236"/>
          <cell r="G180236"/>
        </row>
        <row r="180237">
          <cell r="A180237"/>
          <cell r="G180237"/>
        </row>
        <row r="180238">
          <cell r="A180238"/>
          <cell r="G180238"/>
        </row>
        <row r="180239">
          <cell r="A180239"/>
          <cell r="G180239"/>
        </row>
        <row r="180240">
          <cell r="A180240"/>
          <cell r="G180240"/>
        </row>
        <row r="180241">
          <cell r="A180241"/>
          <cell r="G180241"/>
        </row>
        <row r="180242">
          <cell r="A180242"/>
          <cell r="G180242"/>
        </row>
        <row r="180243">
          <cell r="A180243"/>
          <cell r="G180243"/>
        </row>
        <row r="180244">
          <cell r="A180244"/>
          <cell r="G180244"/>
        </row>
        <row r="180245">
          <cell r="A180245"/>
          <cell r="G180245"/>
        </row>
        <row r="180246">
          <cell r="A180246"/>
          <cell r="G180246"/>
        </row>
        <row r="180247">
          <cell r="A180247"/>
          <cell r="G180247"/>
        </row>
        <row r="180248">
          <cell r="A180248"/>
          <cell r="G180248"/>
        </row>
        <row r="180249">
          <cell r="A180249"/>
          <cell r="G180249"/>
        </row>
        <row r="180250">
          <cell r="A180250"/>
          <cell r="G180250"/>
        </row>
        <row r="180251">
          <cell r="A180251"/>
          <cell r="G180251"/>
        </row>
        <row r="180252">
          <cell r="A180252"/>
          <cell r="G180252"/>
        </row>
        <row r="180253">
          <cell r="A180253"/>
          <cell r="G180253"/>
        </row>
        <row r="180254">
          <cell r="A180254"/>
          <cell r="G180254"/>
        </row>
        <row r="180255">
          <cell r="A180255"/>
          <cell r="G180255"/>
        </row>
        <row r="180256">
          <cell r="A180256"/>
          <cell r="G180256"/>
        </row>
        <row r="180257">
          <cell r="A180257"/>
          <cell r="G180257"/>
        </row>
        <row r="180258">
          <cell r="A180258"/>
          <cell r="G180258"/>
        </row>
        <row r="180259">
          <cell r="A180259"/>
          <cell r="G180259"/>
        </row>
        <row r="180260">
          <cell r="A180260"/>
          <cell r="G180260"/>
        </row>
        <row r="180261">
          <cell r="A180261"/>
          <cell r="G180261"/>
        </row>
        <row r="180262">
          <cell r="A180262"/>
          <cell r="G180262"/>
        </row>
        <row r="180263">
          <cell r="A180263"/>
          <cell r="G180263"/>
        </row>
        <row r="180264">
          <cell r="A180264"/>
          <cell r="G180264"/>
        </row>
        <row r="180265">
          <cell r="A180265"/>
          <cell r="G180265"/>
        </row>
        <row r="180266">
          <cell r="A180266"/>
          <cell r="G180266"/>
        </row>
        <row r="180267">
          <cell r="A180267"/>
          <cell r="G180267"/>
        </row>
        <row r="180268">
          <cell r="A180268"/>
          <cell r="G180268"/>
        </row>
        <row r="180269">
          <cell r="A180269"/>
          <cell r="G180269"/>
        </row>
        <row r="180270">
          <cell r="A180270"/>
          <cell r="G180270"/>
        </row>
        <row r="180271">
          <cell r="A180271"/>
          <cell r="G180271"/>
        </row>
        <row r="180272">
          <cell r="A180272"/>
          <cell r="G180272"/>
        </row>
        <row r="180273">
          <cell r="A180273"/>
          <cell r="G180273"/>
        </row>
        <row r="180274">
          <cell r="A180274"/>
          <cell r="G180274"/>
        </row>
        <row r="180275">
          <cell r="A180275"/>
          <cell r="G180275"/>
        </row>
        <row r="180276">
          <cell r="A180276"/>
          <cell r="G180276"/>
        </row>
        <row r="180277">
          <cell r="A180277"/>
          <cell r="G180277"/>
        </row>
        <row r="180278">
          <cell r="A180278"/>
          <cell r="G180278"/>
        </row>
        <row r="180279">
          <cell r="A180279"/>
          <cell r="G180279"/>
        </row>
        <row r="180280">
          <cell r="A180280"/>
          <cell r="G180280"/>
        </row>
        <row r="180281">
          <cell r="A180281"/>
          <cell r="G180281"/>
        </row>
        <row r="180282">
          <cell r="A180282"/>
          <cell r="G180282"/>
        </row>
        <row r="180283">
          <cell r="A180283"/>
          <cell r="G180283"/>
        </row>
        <row r="180284">
          <cell r="A180284"/>
          <cell r="G180284"/>
        </row>
        <row r="180285">
          <cell r="A180285"/>
          <cell r="G180285"/>
        </row>
        <row r="180286">
          <cell r="A180286"/>
          <cell r="G180286"/>
        </row>
        <row r="180287">
          <cell r="A180287"/>
          <cell r="G180287"/>
        </row>
        <row r="180288">
          <cell r="A180288"/>
          <cell r="G180288"/>
        </row>
        <row r="180289">
          <cell r="A180289"/>
          <cell r="G180289"/>
        </row>
        <row r="180290">
          <cell r="A180290"/>
          <cell r="G180290"/>
        </row>
        <row r="180291">
          <cell r="A180291"/>
          <cell r="G180291"/>
        </row>
        <row r="180292">
          <cell r="A180292"/>
          <cell r="G180292"/>
        </row>
        <row r="180293">
          <cell r="A180293"/>
          <cell r="G180293"/>
        </row>
        <row r="180294">
          <cell r="A180294"/>
          <cell r="G180294"/>
        </row>
        <row r="180295">
          <cell r="A180295"/>
          <cell r="G180295"/>
        </row>
        <row r="180296">
          <cell r="A180296"/>
          <cell r="G180296"/>
        </row>
        <row r="180297">
          <cell r="A180297"/>
          <cell r="G180297"/>
        </row>
        <row r="180298">
          <cell r="A180298"/>
          <cell r="G180298"/>
        </row>
        <row r="180299">
          <cell r="A180299"/>
          <cell r="G180299"/>
        </row>
        <row r="180300">
          <cell r="A180300"/>
          <cell r="G180300"/>
        </row>
        <row r="180301">
          <cell r="A180301"/>
          <cell r="G180301"/>
        </row>
        <row r="180302">
          <cell r="A180302"/>
          <cell r="G180302"/>
        </row>
        <row r="180303">
          <cell r="A180303"/>
          <cell r="G180303"/>
        </row>
        <row r="180304">
          <cell r="A180304"/>
          <cell r="G180304"/>
        </row>
        <row r="180305">
          <cell r="A180305"/>
          <cell r="G180305"/>
        </row>
        <row r="180306">
          <cell r="A180306"/>
          <cell r="G180306"/>
        </row>
        <row r="180307">
          <cell r="A180307"/>
          <cell r="G180307"/>
        </row>
        <row r="180308">
          <cell r="A180308"/>
          <cell r="G180308"/>
        </row>
        <row r="180309">
          <cell r="A180309"/>
          <cell r="G180309"/>
        </row>
        <row r="180310">
          <cell r="A180310"/>
          <cell r="G180310"/>
        </row>
        <row r="180311">
          <cell r="A180311"/>
          <cell r="G180311"/>
        </row>
        <row r="180312">
          <cell r="A180312"/>
          <cell r="G180312"/>
        </row>
        <row r="180313">
          <cell r="A180313"/>
          <cell r="G180313"/>
        </row>
        <row r="180314">
          <cell r="A180314"/>
          <cell r="G180314"/>
        </row>
        <row r="180315">
          <cell r="A180315"/>
          <cell r="G180315"/>
        </row>
        <row r="180316">
          <cell r="A180316"/>
          <cell r="G180316"/>
        </row>
        <row r="180317">
          <cell r="A180317"/>
          <cell r="G180317"/>
        </row>
        <row r="180318">
          <cell r="A180318"/>
          <cell r="G180318"/>
        </row>
        <row r="180319">
          <cell r="A180319"/>
          <cell r="G180319"/>
        </row>
        <row r="180320">
          <cell r="A180320"/>
          <cell r="G180320"/>
        </row>
        <row r="180321">
          <cell r="A180321"/>
          <cell r="G180321"/>
        </row>
        <row r="180322">
          <cell r="A180322"/>
          <cell r="G180322"/>
        </row>
        <row r="180323">
          <cell r="A180323"/>
          <cell r="G180323"/>
        </row>
        <row r="180324">
          <cell r="A180324"/>
          <cell r="G180324"/>
        </row>
        <row r="180325">
          <cell r="A180325"/>
          <cell r="G180325"/>
        </row>
        <row r="180326">
          <cell r="A180326"/>
          <cell r="G180326"/>
        </row>
        <row r="180327">
          <cell r="A180327"/>
          <cell r="G180327"/>
        </row>
        <row r="180328">
          <cell r="A180328"/>
          <cell r="G180328"/>
        </row>
        <row r="180329">
          <cell r="A180329"/>
          <cell r="G180329"/>
        </row>
        <row r="180330">
          <cell r="A180330"/>
          <cell r="G180330"/>
        </row>
        <row r="180331">
          <cell r="A180331"/>
          <cell r="G180331"/>
        </row>
        <row r="180332">
          <cell r="A180332"/>
          <cell r="G180332"/>
        </row>
        <row r="180333">
          <cell r="A180333"/>
          <cell r="G180333"/>
        </row>
        <row r="180334">
          <cell r="A180334"/>
          <cell r="G180334"/>
        </row>
        <row r="180335">
          <cell r="A180335"/>
          <cell r="G180335"/>
        </row>
        <row r="180336">
          <cell r="A180336"/>
          <cell r="G180336"/>
        </row>
        <row r="180337">
          <cell r="A180337"/>
          <cell r="G180337"/>
        </row>
        <row r="180338">
          <cell r="A180338"/>
          <cell r="G180338"/>
        </row>
        <row r="180339">
          <cell r="A180339"/>
          <cell r="G180339"/>
        </row>
        <row r="180340">
          <cell r="A180340"/>
          <cell r="G180340"/>
        </row>
        <row r="180341">
          <cell r="A180341"/>
          <cell r="G180341"/>
        </row>
        <row r="180342">
          <cell r="A180342"/>
          <cell r="G180342"/>
        </row>
        <row r="180343">
          <cell r="A180343"/>
          <cell r="G180343"/>
        </row>
        <row r="180344">
          <cell r="A180344"/>
          <cell r="G180344"/>
        </row>
        <row r="180345">
          <cell r="A180345"/>
          <cell r="G180345"/>
        </row>
        <row r="180346">
          <cell r="A180346"/>
          <cell r="G180346"/>
        </row>
        <row r="180347">
          <cell r="A180347"/>
          <cell r="G180347"/>
        </row>
        <row r="180348">
          <cell r="A180348"/>
          <cell r="G180348"/>
        </row>
        <row r="180349">
          <cell r="A180349"/>
          <cell r="G180349"/>
        </row>
        <row r="180350">
          <cell r="A180350"/>
          <cell r="G180350"/>
        </row>
        <row r="180351">
          <cell r="A180351"/>
          <cell r="G180351"/>
        </row>
        <row r="180352">
          <cell r="A180352"/>
          <cell r="G180352"/>
        </row>
        <row r="180353">
          <cell r="A180353"/>
          <cell r="G180353"/>
        </row>
        <row r="180354">
          <cell r="A180354"/>
          <cell r="G180354"/>
        </row>
        <row r="180355">
          <cell r="A180355"/>
          <cell r="G180355"/>
        </row>
        <row r="180356">
          <cell r="A180356"/>
          <cell r="G180356"/>
        </row>
        <row r="180357">
          <cell r="A180357"/>
          <cell r="G180357"/>
        </row>
        <row r="180358">
          <cell r="A180358"/>
          <cell r="G180358"/>
        </row>
        <row r="180359">
          <cell r="A180359"/>
          <cell r="G180359"/>
        </row>
        <row r="180360">
          <cell r="A180360"/>
          <cell r="G180360"/>
        </row>
        <row r="180361">
          <cell r="A180361"/>
          <cell r="G180361"/>
        </row>
        <row r="180362">
          <cell r="A180362"/>
          <cell r="G180362"/>
        </row>
        <row r="180363">
          <cell r="A180363"/>
          <cell r="G180363"/>
        </row>
        <row r="180364">
          <cell r="A180364"/>
          <cell r="G180364"/>
        </row>
        <row r="180365">
          <cell r="A180365"/>
          <cell r="G180365"/>
        </row>
        <row r="180366">
          <cell r="A180366"/>
          <cell r="G180366"/>
        </row>
        <row r="180367">
          <cell r="A180367"/>
          <cell r="G180367"/>
        </row>
        <row r="180368">
          <cell r="A180368"/>
          <cell r="G180368"/>
        </row>
        <row r="180369">
          <cell r="A180369"/>
          <cell r="G180369"/>
        </row>
        <row r="180370">
          <cell r="A180370"/>
          <cell r="G180370"/>
        </row>
        <row r="180371">
          <cell r="A180371"/>
          <cell r="G180371"/>
        </row>
        <row r="180372">
          <cell r="A180372"/>
          <cell r="G180372"/>
        </row>
        <row r="180373">
          <cell r="A180373"/>
          <cell r="G180373"/>
        </row>
        <row r="180374">
          <cell r="A180374"/>
          <cell r="G180374"/>
        </row>
        <row r="180375">
          <cell r="A180375"/>
          <cell r="G180375"/>
        </row>
        <row r="180376">
          <cell r="A180376"/>
          <cell r="G180376"/>
        </row>
        <row r="180377">
          <cell r="A180377"/>
          <cell r="G180377"/>
        </row>
        <row r="180378">
          <cell r="A180378"/>
          <cell r="G180378"/>
        </row>
        <row r="180379">
          <cell r="A180379"/>
          <cell r="G180379"/>
        </row>
        <row r="180380">
          <cell r="A180380"/>
          <cell r="G180380"/>
        </row>
        <row r="180381">
          <cell r="A180381"/>
          <cell r="G180381"/>
        </row>
        <row r="180382">
          <cell r="A180382"/>
          <cell r="G180382"/>
        </row>
        <row r="180383">
          <cell r="A180383"/>
          <cell r="G180383"/>
        </row>
        <row r="180384">
          <cell r="A180384"/>
          <cell r="G180384"/>
        </row>
        <row r="180385">
          <cell r="A180385"/>
          <cell r="G180385"/>
        </row>
        <row r="180386">
          <cell r="A180386"/>
          <cell r="G180386"/>
        </row>
        <row r="180387">
          <cell r="A180387"/>
          <cell r="G180387"/>
        </row>
        <row r="180388">
          <cell r="A180388"/>
          <cell r="G180388"/>
        </row>
        <row r="180389">
          <cell r="A180389"/>
          <cell r="G180389"/>
        </row>
        <row r="180390">
          <cell r="A180390"/>
          <cell r="G180390"/>
        </row>
        <row r="180391">
          <cell r="A180391"/>
          <cell r="G180391"/>
        </row>
        <row r="180392">
          <cell r="A180392"/>
          <cell r="G180392"/>
        </row>
        <row r="180393">
          <cell r="A180393"/>
          <cell r="G180393"/>
        </row>
        <row r="180394">
          <cell r="A180394"/>
          <cell r="G180394"/>
        </row>
        <row r="180395">
          <cell r="A180395"/>
          <cell r="G180395"/>
        </row>
        <row r="180396">
          <cell r="A180396"/>
          <cell r="G180396"/>
        </row>
        <row r="180397">
          <cell r="A180397"/>
          <cell r="G180397"/>
        </row>
        <row r="180398">
          <cell r="A180398"/>
          <cell r="G180398"/>
        </row>
        <row r="180399">
          <cell r="A180399"/>
          <cell r="G180399"/>
        </row>
        <row r="180400">
          <cell r="A180400"/>
          <cell r="G180400"/>
        </row>
        <row r="180401">
          <cell r="A180401"/>
          <cell r="G180401"/>
        </row>
        <row r="180402">
          <cell r="A180402"/>
          <cell r="G180402"/>
        </row>
        <row r="180403">
          <cell r="A180403"/>
          <cell r="G180403"/>
        </row>
        <row r="180404">
          <cell r="A180404"/>
          <cell r="G180404"/>
        </row>
        <row r="180405">
          <cell r="A180405"/>
          <cell r="G180405"/>
        </row>
        <row r="180406">
          <cell r="A180406"/>
          <cell r="G180406"/>
        </row>
        <row r="180407">
          <cell r="A180407"/>
          <cell r="G180407"/>
        </row>
        <row r="180408">
          <cell r="A180408"/>
          <cell r="G180408"/>
        </row>
        <row r="180409">
          <cell r="A180409"/>
          <cell r="G180409"/>
        </row>
        <row r="180410">
          <cell r="A180410"/>
          <cell r="G180410"/>
        </row>
        <row r="180411">
          <cell r="A180411"/>
          <cell r="G180411"/>
        </row>
        <row r="180412">
          <cell r="A180412"/>
          <cell r="G180412"/>
        </row>
        <row r="180413">
          <cell r="A180413"/>
          <cell r="G180413"/>
        </row>
        <row r="180414">
          <cell r="A180414"/>
          <cell r="G180414"/>
        </row>
        <row r="180415">
          <cell r="A180415"/>
          <cell r="G180415"/>
        </row>
        <row r="180416">
          <cell r="A180416"/>
          <cell r="G180416"/>
        </row>
        <row r="180417">
          <cell r="A180417"/>
          <cell r="G180417"/>
        </row>
        <row r="180418">
          <cell r="A180418"/>
          <cell r="G180418"/>
        </row>
        <row r="180419">
          <cell r="A180419"/>
          <cell r="G180419"/>
        </row>
        <row r="180420">
          <cell r="A180420"/>
          <cell r="G180420"/>
        </row>
        <row r="180421">
          <cell r="A180421"/>
          <cell r="G180421"/>
        </row>
        <row r="180422">
          <cell r="A180422"/>
          <cell r="G180422"/>
        </row>
        <row r="180423">
          <cell r="A180423"/>
          <cell r="G180423"/>
        </row>
        <row r="180424">
          <cell r="A180424"/>
          <cell r="G180424"/>
        </row>
        <row r="180425">
          <cell r="A180425"/>
          <cell r="G180425"/>
        </row>
        <row r="180426">
          <cell r="A180426"/>
          <cell r="G180426"/>
        </row>
        <row r="180427">
          <cell r="A180427"/>
          <cell r="G180427"/>
        </row>
        <row r="180428">
          <cell r="A180428"/>
          <cell r="G180428"/>
        </row>
        <row r="180429">
          <cell r="A180429"/>
          <cell r="G180429"/>
        </row>
        <row r="180430">
          <cell r="A180430"/>
          <cell r="G180430"/>
        </row>
        <row r="180431">
          <cell r="A180431"/>
          <cell r="G180431"/>
        </row>
        <row r="180432">
          <cell r="A180432"/>
          <cell r="G180432"/>
        </row>
        <row r="180433">
          <cell r="A180433"/>
          <cell r="G180433"/>
        </row>
        <row r="180434">
          <cell r="A180434"/>
          <cell r="G180434"/>
        </row>
        <row r="180435">
          <cell r="A180435"/>
          <cell r="G180435"/>
        </row>
        <row r="180436">
          <cell r="A180436"/>
          <cell r="G180436"/>
        </row>
        <row r="180437">
          <cell r="A180437"/>
          <cell r="G180437"/>
        </row>
        <row r="180438">
          <cell r="A180438"/>
          <cell r="G180438"/>
        </row>
        <row r="180439">
          <cell r="A180439"/>
          <cell r="G180439"/>
        </row>
        <row r="180440">
          <cell r="A180440"/>
          <cell r="G180440"/>
        </row>
        <row r="180441">
          <cell r="A180441"/>
          <cell r="G180441"/>
        </row>
        <row r="180442">
          <cell r="A180442"/>
          <cell r="G180442"/>
        </row>
        <row r="180443">
          <cell r="A180443"/>
          <cell r="G180443"/>
        </row>
        <row r="180444">
          <cell r="A180444"/>
          <cell r="G180444"/>
        </row>
        <row r="180445">
          <cell r="A180445"/>
          <cell r="G180445"/>
        </row>
        <row r="180446">
          <cell r="A180446"/>
          <cell r="G180446"/>
        </row>
        <row r="180447">
          <cell r="A180447"/>
          <cell r="G180447"/>
        </row>
        <row r="180448">
          <cell r="A180448"/>
          <cell r="G180448"/>
        </row>
        <row r="180449">
          <cell r="A180449"/>
          <cell r="G180449"/>
        </row>
        <row r="180450">
          <cell r="A180450"/>
          <cell r="G180450"/>
        </row>
        <row r="180451">
          <cell r="A180451"/>
          <cell r="G180451"/>
        </row>
        <row r="180452">
          <cell r="A180452"/>
          <cell r="G180452"/>
        </row>
        <row r="180453">
          <cell r="A180453"/>
          <cell r="G180453"/>
        </row>
        <row r="180454">
          <cell r="A180454"/>
          <cell r="G180454"/>
        </row>
        <row r="180455">
          <cell r="A180455"/>
          <cell r="G180455"/>
        </row>
        <row r="180456">
          <cell r="A180456"/>
          <cell r="G180456"/>
        </row>
        <row r="180457">
          <cell r="A180457"/>
          <cell r="G180457"/>
        </row>
        <row r="180458">
          <cell r="A180458"/>
          <cell r="G180458"/>
        </row>
        <row r="180459">
          <cell r="A180459"/>
          <cell r="G180459"/>
        </row>
        <row r="180460">
          <cell r="A180460"/>
          <cell r="G180460"/>
        </row>
        <row r="180461">
          <cell r="A180461"/>
          <cell r="G180461"/>
        </row>
        <row r="180462">
          <cell r="A180462"/>
          <cell r="G180462"/>
        </row>
        <row r="180463">
          <cell r="A180463"/>
          <cell r="G180463"/>
        </row>
        <row r="180464">
          <cell r="A180464"/>
          <cell r="G180464"/>
        </row>
        <row r="180465">
          <cell r="A180465"/>
          <cell r="G180465"/>
        </row>
        <row r="180466">
          <cell r="A180466"/>
          <cell r="G180466"/>
        </row>
        <row r="180467">
          <cell r="A180467"/>
          <cell r="G180467"/>
        </row>
        <row r="180468">
          <cell r="A180468"/>
          <cell r="G180468"/>
        </row>
        <row r="180469">
          <cell r="A180469"/>
          <cell r="G180469"/>
        </row>
        <row r="180470">
          <cell r="A180470"/>
          <cell r="G180470"/>
        </row>
        <row r="180471">
          <cell r="A180471"/>
          <cell r="G180471"/>
        </row>
        <row r="180472">
          <cell r="A180472"/>
          <cell r="G180472"/>
        </row>
        <row r="180473">
          <cell r="A180473"/>
          <cell r="G180473"/>
        </row>
        <row r="180474">
          <cell r="A180474"/>
          <cell r="G180474"/>
        </row>
        <row r="180475">
          <cell r="A180475"/>
          <cell r="G180475"/>
        </row>
        <row r="180476">
          <cell r="A180476"/>
          <cell r="G180476"/>
        </row>
        <row r="180477">
          <cell r="A180477"/>
          <cell r="G180477"/>
        </row>
        <row r="180478">
          <cell r="A180478"/>
          <cell r="G180478"/>
        </row>
        <row r="180479">
          <cell r="A180479"/>
          <cell r="G180479"/>
        </row>
        <row r="180480">
          <cell r="A180480"/>
          <cell r="G180480"/>
        </row>
        <row r="180481">
          <cell r="A180481"/>
          <cell r="G180481"/>
        </row>
        <row r="180482">
          <cell r="A180482"/>
          <cell r="G180482"/>
        </row>
        <row r="180483">
          <cell r="A180483"/>
          <cell r="G180483"/>
        </row>
        <row r="180484">
          <cell r="A180484"/>
          <cell r="G180484"/>
        </row>
        <row r="180485">
          <cell r="A180485"/>
          <cell r="G180485"/>
        </row>
        <row r="180486">
          <cell r="A180486"/>
          <cell r="G180486"/>
        </row>
        <row r="180487">
          <cell r="A180487"/>
          <cell r="G180487"/>
        </row>
        <row r="180488">
          <cell r="A180488"/>
          <cell r="G180488"/>
        </row>
        <row r="180489">
          <cell r="A180489"/>
          <cell r="G180489"/>
        </row>
        <row r="180490">
          <cell r="A180490"/>
          <cell r="G180490"/>
        </row>
        <row r="180491">
          <cell r="A180491"/>
          <cell r="G180491"/>
        </row>
        <row r="180492">
          <cell r="A180492"/>
          <cell r="G180492"/>
        </row>
        <row r="180493">
          <cell r="A180493"/>
          <cell r="G180493"/>
        </row>
        <row r="180494">
          <cell r="A180494"/>
          <cell r="G180494"/>
        </row>
        <row r="180495">
          <cell r="A180495"/>
          <cell r="G180495"/>
        </row>
        <row r="180496">
          <cell r="A180496"/>
          <cell r="G180496"/>
        </row>
        <row r="180497">
          <cell r="A180497"/>
          <cell r="G180497"/>
        </row>
        <row r="180498">
          <cell r="A180498"/>
          <cell r="G180498"/>
        </row>
        <row r="180499">
          <cell r="A180499"/>
          <cell r="G180499"/>
        </row>
        <row r="180500">
          <cell r="A180500"/>
          <cell r="G180500"/>
        </row>
        <row r="180501">
          <cell r="A180501"/>
          <cell r="G180501"/>
        </row>
        <row r="180502">
          <cell r="A180502"/>
          <cell r="G180502"/>
        </row>
        <row r="180503">
          <cell r="A180503"/>
          <cell r="G180503"/>
        </row>
        <row r="180504">
          <cell r="A180504"/>
          <cell r="G180504"/>
        </row>
        <row r="180505">
          <cell r="A180505"/>
          <cell r="G180505"/>
        </row>
        <row r="180506">
          <cell r="A180506"/>
          <cell r="G180506"/>
        </row>
        <row r="180507">
          <cell r="A180507"/>
          <cell r="G180507"/>
        </row>
        <row r="180508">
          <cell r="A180508"/>
          <cell r="G180508"/>
        </row>
        <row r="180509">
          <cell r="A180509"/>
          <cell r="G180509"/>
        </row>
        <row r="180510">
          <cell r="A180510"/>
          <cell r="G180510"/>
        </row>
        <row r="180511">
          <cell r="A180511"/>
          <cell r="G180511"/>
        </row>
        <row r="180512">
          <cell r="A180512"/>
          <cell r="G180512"/>
        </row>
        <row r="180513">
          <cell r="A180513"/>
          <cell r="G180513"/>
        </row>
        <row r="180514">
          <cell r="A180514"/>
          <cell r="G180514"/>
        </row>
        <row r="180515">
          <cell r="A180515"/>
          <cell r="G180515"/>
        </row>
        <row r="180516">
          <cell r="A180516"/>
          <cell r="G180516"/>
        </row>
        <row r="180517">
          <cell r="A180517"/>
          <cell r="G180517"/>
        </row>
        <row r="180518">
          <cell r="A180518"/>
          <cell r="G180518"/>
        </row>
        <row r="180519">
          <cell r="A180519"/>
          <cell r="G180519"/>
        </row>
        <row r="180520">
          <cell r="A180520"/>
          <cell r="G180520"/>
        </row>
        <row r="180521">
          <cell r="A180521"/>
          <cell r="G180521"/>
        </row>
        <row r="180522">
          <cell r="A180522"/>
          <cell r="G180522"/>
        </row>
        <row r="180523">
          <cell r="A180523"/>
          <cell r="G180523"/>
        </row>
        <row r="180524">
          <cell r="A180524"/>
          <cell r="G180524"/>
        </row>
        <row r="180525">
          <cell r="A180525"/>
          <cell r="G180525"/>
        </row>
        <row r="180526">
          <cell r="A180526"/>
          <cell r="G180526"/>
        </row>
        <row r="180527">
          <cell r="A180527"/>
          <cell r="G180527"/>
        </row>
        <row r="180528">
          <cell r="A180528"/>
          <cell r="G180528"/>
        </row>
        <row r="180529">
          <cell r="A180529"/>
          <cell r="G180529"/>
        </row>
        <row r="180530">
          <cell r="A180530"/>
          <cell r="G180530"/>
        </row>
        <row r="180531">
          <cell r="A180531"/>
          <cell r="G180531"/>
        </row>
        <row r="180532">
          <cell r="A180532"/>
          <cell r="G180532"/>
        </row>
        <row r="180533">
          <cell r="A180533"/>
          <cell r="G180533"/>
        </row>
        <row r="180534">
          <cell r="A180534"/>
          <cell r="G180534"/>
        </row>
        <row r="180535">
          <cell r="A180535"/>
          <cell r="G180535"/>
        </row>
        <row r="180536">
          <cell r="A180536"/>
          <cell r="G180536"/>
        </row>
        <row r="180537">
          <cell r="A180537"/>
          <cell r="G180537"/>
        </row>
        <row r="180538">
          <cell r="A180538"/>
          <cell r="G180538"/>
        </row>
        <row r="180539">
          <cell r="A180539"/>
          <cell r="G180539"/>
        </row>
        <row r="180540">
          <cell r="A180540"/>
          <cell r="G180540"/>
        </row>
        <row r="180541">
          <cell r="A180541"/>
          <cell r="G180541"/>
        </row>
        <row r="180542">
          <cell r="A180542"/>
          <cell r="G180542"/>
        </row>
        <row r="180543">
          <cell r="A180543"/>
          <cell r="G180543"/>
        </row>
        <row r="180544">
          <cell r="A180544"/>
          <cell r="G180544"/>
        </row>
        <row r="180545">
          <cell r="A180545"/>
          <cell r="G180545"/>
        </row>
        <row r="180546">
          <cell r="A180546"/>
          <cell r="G180546"/>
        </row>
        <row r="180547">
          <cell r="A180547"/>
          <cell r="G180547"/>
        </row>
        <row r="180548">
          <cell r="A180548"/>
          <cell r="G180548"/>
        </row>
        <row r="180549">
          <cell r="A180549"/>
          <cell r="G180549"/>
        </row>
        <row r="180550">
          <cell r="A180550"/>
          <cell r="G180550"/>
        </row>
        <row r="180551">
          <cell r="A180551"/>
          <cell r="G180551"/>
        </row>
        <row r="180552">
          <cell r="A180552"/>
          <cell r="G180552"/>
        </row>
        <row r="180553">
          <cell r="A180553"/>
          <cell r="G180553"/>
        </row>
        <row r="180554">
          <cell r="A180554"/>
          <cell r="G180554"/>
        </row>
        <row r="180555">
          <cell r="A180555"/>
          <cell r="G180555"/>
        </row>
        <row r="180556">
          <cell r="A180556"/>
          <cell r="G180556"/>
        </row>
        <row r="180557">
          <cell r="A180557"/>
          <cell r="G180557"/>
        </row>
        <row r="180558">
          <cell r="A180558"/>
          <cell r="G180558"/>
        </row>
        <row r="180559">
          <cell r="A180559"/>
          <cell r="G180559"/>
        </row>
        <row r="180560">
          <cell r="A180560"/>
          <cell r="G180560"/>
        </row>
        <row r="180561">
          <cell r="A180561"/>
          <cell r="G180561"/>
        </row>
        <row r="180562">
          <cell r="A180562"/>
          <cell r="G180562"/>
        </row>
        <row r="180563">
          <cell r="A180563"/>
          <cell r="G180563"/>
        </row>
        <row r="180564">
          <cell r="A180564"/>
          <cell r="G180564"/>
        </row>
        <row r="180565">
          <cell r="A180565"/>
          <cell r="G180565"/>
        </row>
        <row r="180566">
          <cell r="A180566"/>
          <cell r="G180566"/>
        </row>
        <row r="180567">
          <cell r="A180567"/>
          <cell r="G180567"/>
        </row>
        <row r="180568">
          <cell r="A180568"/>
          <cell r="G180568"/>
        </row>
        <row r="180569">
          <cell r="A180569"/>
          <cell r="G180569"/>
        </row>
        <row r="180570">
          <cell r="A180570"/>
          <cell r="G180570"/>
        </row>
        <row r="180571">
          <cell r="A180571"/>
          <cell r="G180571"/>
        </row>
        <row r="180572">
          <cell r="A180572"/>
          <cell r="G180572"/>
        </row>
        <row r="180573">
          <cell r="A180573"/>
          <cell r="G180573"/>
        </row>
        <row r="180574">
          <cell r="A180574"/>
          <cell r="G180574"/>
        </row>
        <row r="180575">
          <cell r="A180575"/>
          <cell r="G180575"/>
        </row>
        <row r="180576">
          <cell r="A180576"/>
          <cell r="G180576"/>
        </row>
        <row r="180577">
          <cell r="A180577"/>
          <cell r="G180577"/>
        </row>
        <row r="180578">
          <cell r="A180578"/>
          <cell r="G180578"/>
        </row>
        <row r="180579">
          <cell r="A180579"/>
          <cell r="G180579"/>
        </row>
        <row r="180580">
          <cell r="A180580"/>
          <cell r="G180580"/>
        </row>
        <row r="180581">
          <cell r="A180581"/>
          <cell r="G180581"/>
        </row>
        <row r="180582">
          <cell r="A180582"/>
          <cell r="G180582"/>
        </row>
        <row r="180583">
          <cell r="A180583"/>
          <cell r="G180583"/>
        </row>
        <row r="180584">
          <cell r="A180584"/>
          <cell r="G180584"/>
        </row>
        <row r="180585">
          <cell r="A180585"/>
          <cell r="G180585"/>
        </row>
        <row r="180586">
          <cell r="A180586"/>
          <cell r="G180586"/>
        </row>
        <row r="180587">
          <cell r="A180587"/>
          <cell r="G180587"/>
        </row>
        <row r="180588">
          <cell r="A180588"/>
          <cell r="G180588"/>
        </row>
        <row r="180589">
          <cell r="A180589"/>
          <cell r="G180589"/>
        </row>
        <row r="180590">
          <cell r="A180590"/>
          <cell r="G180590"/>
        </row>
        <row r="180591">
          <cell r="A180591"/>
          <cell r="G180591"/>
        </row>
        <row r="180592">
          <cell r="A180592"/>
          <cell r="G180592"/>
        </row>
        <row r="180593">
          <cell r="A180593"/>
          <cell r="G180593"/>
        </row>
        <row r="180594">
          <cell r="A180594"/>
          <cell r="G180594"/>
        </row>
        <row r="180595">
          <cell r="A180595"/>
          <cell r="G180595"/>
        </row>
        <row r="180596">
          <cell r="A180596"/>
          <cell r="G180596"/>
        </row>
        <row r="180597">
          <cell r="A180597"/>
          <cell r="G180597"/>
        </row>
        <row r="180598">
          <cell r="A180598"/>
          <cell r="G180598"/>
        </row>
        <row r="180599">
          <cell r="A180599"/>
          <cell r="G180599"/>
        </row>
        <row r="180600">
          <cell r="A180600"/>
          <cell r="G180600"/>
        </row>
        <row r="180601">
          <cell r="A180601"/>
          <cell r="G180601"/>
        </row>
        <row r="180602">
          <cell r="A180602"/>
          <cell r="G180602"/>
        </row>
        <row r="180603">
          <cell r="A180603"/>
          <cell r="G180603"/>
        </row>
        <row r="180604">
          <cell r="A180604"/>
          <cell r="G180604"/>
        </row>
        <row r="180605">
          <cell r="A180605"/>
          <cell r="G180605"/>
        </row>
        <row r="180606">
          <cell r="A180606"/>
          <cell r="G180606"/>
        </row>
        <row r="180607">
          <cell r="A180607"/>
          <cell r="G180607"/>
        </row>
        <row r="180608">
          <cell r="A180608"/>
          <cell r="G180608"/>
        </row>
        <row r="180609">
          <cell r="A180609"/>
          <cell r="G180609"/>
        </row>
        <row r="180610">
          <cell r="A180610"/>
          <cell r="G180610"/>
        </row>
        <row r="180611">
          <cell r="A180611"/>
          <cell r="G180611"/>
        </row>
        <row r="180612">
          <cell r="A180612"/>
          <cell r="G180612"/>
        </row>
        <row r="180613">
          <cell r="A180613"/>
          <cell r="G180613"/>
        </row>
        <row r="180614">
          <cell r="A180614"/>
          <cell r="G180614"/>
        </row>
        <row r="180615">
          <cell r="A180615"/>
          <cell r="G180615"/>
        </row>
        <row r="180616">
          <cell r="A180616"/>
          <cell r="G180616"/>
        </row>
        <row r="180617">
          <cell r="A180617"/>
          <cell r="G180617"/>
        </row>
        <row r="180618">
          <cell r="A180618"/>
          <cell r="G180618"/>
        </row>
        <row r="180619">
          <cell r="A180619"/>
          <cell r="G180619"/>
        </row>
        <row r="180620">
          <cell r="A180620"/>
          <cell r="G180620"/>
        </row>
        <row r="180621">
          <cell r="A180621"/>
          <cell r="G180621"/>
        </row>
        <row r="180622">
          <cell r="A180622"/>
          <cell r="G180622"/>
        </row>
        <row r="180623">
          <cell r="A180623"/>
          <cell r="G180623"/>
        </row>
        <row r="180624">
          <cell r="A180624"/>
          <cell r="G180624"/>
        </row>
        <row r="180625">
          <cell r="A180625"/>
          <cell r="G180625"/>
        </row>
        <row r="180626">
          <cell r="A180626"/>
          <cell r="G180626"/>
        </row>
        <row r="180627">
          <cell r="A180627"/>
          <cell r="G180627"/>
        </row>
        <row r="180628">
          <cell r="A180628"/>
          <cell r="G180628"/>
        </row>
        <row r="180629">
          <cell r="A180629"/>
          <cell r="G180629"/>
        </row>
        <row r="180630">
          <cell r="A180630"/>
          <cell r="G180630"/>
        </row>
        <row r="180631">
          <cell r="A180631"/>
          <cell r="G180631"/>
        </row>
        <row r="180632">
          <cell r="A180632"/>
          <cell r="G180632"/>
        </row>
        <row r="180633">
          <cell r="A180633"/>
          <cell r="G180633"/>
        </row>
        <row r="180634">
          <cell r="A180634"/>
          <cell r="G180634"/>
        </row>
        <row r="180635">
          <cell r="A180635"/>
          <cell r="G180635"/>
        </row>
        <row r="180636">
          <cell r="A180636"/>
          <cell r="G180636"/>
        </row>
        <row r="180637">
          <cell r="A180637"/>
          <cell r="G180637"/>
        </row>
        <row r="180638">
          <cell r="A180638"/>
          <cell r="G180638"/>
        </row>
        <row r="180639">
          <cell r="A180639"/>
          <cell r="G180639"/>
        </row>
        <row r="180640">
          <cell r="A180640"/>
          <cell r="G180640"/>
        </row>
        <row r="180641">
          <cell r="A180641"/>
          <cell r="G180641"/>
        </row>
        <row r="180642">
          <cell r="A180642"/>
          <cell r="G180642"/>
        </row>
        <row r="180643">
          <cell r="A180643"/>
          <cell r="G180643"/>
        </row>
        <row r="180644">
          <cell r="A180644"/>
          <cell r="G180644"/>
        </row>
        <row r="180645">
          <cell r="A180645"/>
          <cell r="G180645"/>
        </row>
        <row r="180646">
          <cell r="A180646"/>
          <cell r="G180646"/>
        </row>
        <row r="180647">
          <cell r="A180647"/>
          <cell r="G180647"/>
        </row>
        <row r="180648">
          <cell r="A180648"/>
          <cell r="G180648"/>
        </row>
        <row r="180649">
          <cell r="A180649"/>
          <cell r="G180649"/>
        </row>
        <row r="180650">
          <cell r="A180650"/>
          <cell r="G180650"/>
        </row>
        <row r="180651">
          <cell r="A180651"/>
          <cell r="G180651"/>
        </row>
        <row r="180652">
          <cell r="A180652"/>
          <cell r="G180652"/>
        </row>
        <row r="180653">
          <cell r="A180653"/>
          <cell r="G180653"/>
        </row>
        <row r="180654">
          <cell r="A180654"/>
          <cell r="G180654"/>
        </row>
        <row r="180655">
          <cell r="A180655"/>
          <cell r="G180655"/>
        </row>
        <row r="180656">
          <cell r="A180656"/>
          <cell r="G180656"/>
        </row>
        <row r="180657">
          <cell r="A180657"/>
          <cell r="G180657"/>
        </row>
        <row r="180658">
          <cell r="A180658"/>
          <cell r="G180658"/>
        </row>
        <row r="180659">
          <cell r="A180659"/>
          <cell r="G180659"/>
        </row>
        <row r="180660">
          <cell r="A180660"/>
          <cell r="G180660"/>
        </row>
        <row r="180661">
          <cell r="A180661"/>
          <cell r="G180661"/>
        </row>
        <row r="180662">
          <cell r="A180662"/>
          <cell r="G180662"/>
        </row>
        <row r="180663">
          <cell r="A180663"/>
          <cell r="G180663"/>
        </row>
        <row r="180664">
          <cell r="A180664"/>
          <cell r="G180664"/>
        </row>
        <row r="180665">
          <cell r="A180665"/>
          <cell r="G180665"/>
        </row>
        <row r="180666">
          <cell r="A180666"/>
          <cell r="G180666"/>
        </row>
        <row r="180667">
          <cell r="A180667"/>
          <cell r="G180667"/>
        </row>
        <row r="180668">
          <cell r="A180668"/>
          <cell r="G180668"/>
        </row>
        <row r="180669">
          <cell r="A180669"/>
          <cell r="G180669"/>
        </row>
        <row r="180670">
          <cell r="A180670"/>
          <cell r="G180670"/>
        </row>
        <row r="180671">
          <cell r="A180671"/>
          <cell r="G180671"/>
        </row>
        <row r="180672">
          <cell r="A180672"/>
          <cell r="G180672"/>
        </row>
        <row r="180673">
          <cell r="A180673"/>
          <cell r="G180673"/>
        </row>
        <row r="180674">
          <cell r="A180674"/>
          <cell r="G180674"/>
        </row>
        <row r="180675">
          <cell r="A180675"/>
          <cell r="G180675"/>
        </row>
        <row r="180676">
          <cell r="A180676"/>
          <cell r="G180676"/>
        </row>
        <row r="180677">
          <cell r="A180677"/>
          <cell r="G180677"/>
        </row>
        <row r="180678">
          <cell r="A180678"/>
          <cell r="G180678"/>
        </row>
        <row r="180679">
          <cell r="A180679"/>
          <cell r="G180679"/>
        </row>
        <row r="180680">
          <cell r="A180680"/>
          <cell r="G180680"/>
        </row>
        <row r="180681">
          <cell r="A180681"/>
          <cell r="G180681"/>
        </row>
        <row r="180682">
          <cell r="A180682"/>
          <cell r="G180682"/>
        </row>
        <row r="180683">
          <cell r="A180683"/>
          <cell r="G180683"/>
        </row>
        <row r="180684">
          <cell r="A180684"/>
          <cell r="G180684"/>
        </row>
        <row r="180685">
          <cell r="A180685"/>
          <cell r="G180685"/>
        </row>
        <row r="180686">
          <cell r="A180686"/>
          <cell r="G180686"/>
        </row>
        <row r="180687">
          <cell r="A180687"/>
          <cell r="G180687"/>
        </row>
        <row r="180688">
          <cell r="A180688"/>
          <cell r="G180688"/>
        </row>
        <row r="180689">
          <cell r="A180689"/>
          <cell r="G180689"/>
        </row>
        <row r="180690">
          <cell r="A180690"/>
          <cell r="G180690"/>
        </row>
        <row r="180691">
          <cell r="A180691"/>
          <cell r="G180691"/>
        </row>
        <row r="180692">
          <cell r="A180692"/>
          <cell r="G180692"/>
        </row>
        <row r="180693">
          <cell r="A180693"/>
          <cell r="G180693"/>
        </row>
        <row r="180694">
          <cell r="A180694"/>
          <cell r="G180694"/>
        </row>
        <row r="180695">
          <cell r="A180695"/>
          <cell r="G180695"/>
        </row>
        <row r="180696">
          <cell r="A180696"/>
          <cell r="G180696"/>
        </row>
        <row r="180697">
          <cell r="A180697"/>
          <cell r="G180697"/>
        </row>
        <row r="180698">
          <cell r="A180698"/>
          <cell r="G180698"/>
        </row>
        <row r="180699">
          <cell r="A180699"/>
          <cell r="G180699"/>
        </row>
        <row r="180700">
          <cell r="A180700"/>
          <cell r="G180700"/>
        </row>
        <row r="180701">
          <cell r="A180701"/>
          <cell r="G180701"/>
        </row>
        <row r="180702">
          <cell r="A180702"/>
          <cell r="G180702"/>
        </row>
        <row r="180703">
          <cell r="A180703"/>
          <cell r="G180703"/>
        </row>
        <row r="180704">
          <cell r="A180704"/>
          <cell r="G180704"/>
        </row>
        <row r="180705">
          <cell r="A180705"/>
          <cell r="G180705"/>
        </row>
        <row r="180706">
          <cell r="A180706"/>
          <cell r="G180706"/>
        </row>
        <row r="180707">
          <cell r="A180707"/>
          <cell r="G180707"/>
        </row>
        <row r="180708">
          <cell r="A180708"/>
          <cell r="G180708"/>
        </row>
        <row r="180709">
          <cell r="A180709"/>
          <cell r="G180709"/>
        </row>
        <row r="180710">
          <cell r="A180710"/>
          <cell r="G180710"/>
        </row>
        <row r="180711">
          <cell r="A180711"/>
          <cell r="G180711"/>
        </row>
        <row r="180712">
          <cell r="A180712"/>
          <cell r="G180712"/>
        </row>
        <row r="180713">
          <cell r="A180713"/>
          <cell r="G180713"/>
        </row>
        <row r="180714">
          <cell r="A180714"/>
          <cell r="G180714"/>
        </row>
        <row r="180715">
          <cell r="A180715"/>
          <cell r="G180715"/>
        </row>
        <row r="180716">
          <cell r="A180716"/>
          <cell r="G180716"/>
        </row>
        <row r="180717">
          <cell r="A180717"/>
          <cell r="G180717"/>
        </row>
        <row r="180718">
          <cell r="A180718"/>
          <cell r="G180718"/>
        </row>
        <row r="180719">
          <cell r="A180719"/>
          <cell r="G180719"/>
        </row>
        <row r="180720">
          <cell r="A180720"/>
          <cell r="G180720"/>
        </row>
        <row r="180721">
          <cell r="A180721"/>
          <cell r="G180721"/>
        </row>
        <row r="180722">
          <cell r="A180722"/>
          <cell r="G180722"/>
        </row>
        <row r="180723">
          <cell r="A180723"/>
          <cell r="G180723"/>
        </row>
        <row r="180724">
          <cell r="A180724"/>
          <cell r="G180724"/>
        </row>
        <row r="180725">
          <cell r="A180725"/>
          <cell r="G180725"/>
        </row>
        <row r="180726">
          <cell r="A180726"/>
          <cell r="G180726"/>
        </row>
        <row r="180727">
          <cell r="A180727"/>
          <cell r="G180727"/>
        </row>
        <row r="180728">
          <cell r="A180728"/>
          <cell r="G180728"/>
        </row>
        <row r="180729">
          <cell r="A180729"/>
          <cell r="G180729"/>
        </row>
        <row r="180730">
          <cell r="A180730"/>
          <cell r="G180730"/>
        </row>
        <row r="180731">
          <cell r="A180731"/>
          <cell r="G180731"/>
        </row>
        <row r="180732">
          <cell r="A180732"/>
          <cell r="G180732"/>
        </row>
        <row r="180733">
          <cell r="A180733"/>
          <cell r="G180733"/>
        </row>
        <row r="180734">
          <cell r="A180734"/>
          <cell r="G180734"/>
        </row>
        <row r="180735">
          <cell r="A180735"/>
          <cell r="G180735"/>
        </row>
        <row r="180736">
          <cell r="A180736"/>
          <cell r="G180736"/>
        </row>
        <row r="180737">
          <cell r="A180737"/>
          <cell r="G180737"/>
        </row>
        <row r="180738">
          <cell r="A180738"/>
          <cell r="G180738"/>
        </row>
        <row r="180739">
          <cell r="A180739"/>
          <cell r="G180739"/>
        </row>
        <row r="180740">
          <cell r="A180740"/>
          <cell r="G180740"/>
        </row>
        <row r="180741">
          <cell r="A180741"/>
          <cell r="G180741"/>
        </row>
        <row r="180742">
          <cell r="A180742"/>
          <cell r="G180742"/>
        </row>
        <row r="180743">
          <cell r="A180743"/>
          <cell r="G180743"/>
        </row>
        <row r="180744">
          <cell r="A180744"/>
          <cell r="G180744"/>
        </row>
        <row r="180745">
          <cell r="A180745"/>
          <cell r="G180745"/>
        </row>
        <row r="180746">
          <cell r="A180746"/>
          <cell r="G180746"/>
        </row>
        <row r="180747">
          <cell r="A180747"/>
          <cell r="G180747"/>
        </row>
        <row r="180748">
          <cell r="A180748"/>
          <cell r="G180748"/>
        </row>
        <row r="180749">
          <cell r="A180749"/>
          <cell r="G180749"/>
        </row>
        <row r="180750">
          <cell r="A180750"/>
          <cell r="G180750"/>
        </row>
        <row r="180751">
          <cell r="A180751"/>
          <cell r="G180751"/>
        </row>
        <row r="180752">
          <cell r="A180752"/>
          <cell r="G180752"/>
        </row>
        <row r="180753">
          <cell r="A180753"/>
          <cell r="G180753"/>
        </row>
        <row r="180754">
          <cell r="A180754"/>
          <cell r="G180754"/>
        </row>
        <row r="180755">
          <cell r="A180755"/>
          <cell r="G180755"/>
        </row>
        <row r="180756">
          <cell r="A180756"/>
          <cell r="G180756"/>
        </row>
        <row r="180757">
          <cell r="A180757"/>
          <cell r="G180757"/>
        </row>
        <row r="180758">
          <cell r="A180758"/>
          <cell r="G180758"/>
        </row>
        <row r="180759">
          <cell r="A180759"/>
          <cell r="G180759"/>
        </row>
        <row r="180760">
          <cell r="A180760"/>
          <cell r="G180760"/>
        </row>
        <row r="180761">
          <cell r="A180761"/>
          <cell r="G180761"/>
        </row>
        <row r="180762">
          <cell r="A180762"/>
          <cell r="G180762"/>
        </row>
        <row r="180763">
          <cell r="A180763"/>
          <cell r="G180763"/>
        </row>
        <row r="180764">
          <cell r="A180764"/>
          <cell r="G180764"/>
        </row>
        <row r="180765">
          <cell r="A180765"/>
          <cell r="G180765"/>
        </row>
        <row r="180766">
          <cell r="A180766"/>
          <cell r="G180766"/>
        </row>
        <row r="180767">
          <cell r="A180767"/>
          <cell r="G180767"/>
        </row>
        <row r="180768">
          <cell r="A180768"/>
          <cell r="G180768"/>
        </row>
        <row r="180769">
          <cell r="A180769"/>
          <cell r="G180769"/>
        </row>
        <row r="180770">
          <cell r="A180770"/>
          <cell r="G180770"/>
        </row>
        <row r="180771">
          <cell r="A180771"/>
          <cell r="G180771"/>
        </row>
        <row r="180772">
          <cell r="A180772"/>
          <cell r="G180772"/>
        </row>
        <row r="180773">
          <cell r="A180773"/>
          <cell r="G180773"/>
        </row>
        <row r="180774">
          <cell r="A180774"/>
          <cell r="G180774"/>
        </row>
        <row r="180775">
          <cell r="A180775"/>
          <cell r="G180775"/>
        </row>
        <row r="180776">
          <cell r="A180776"/>
          <cell r="G180776"/>
        </row>
        <row r="180777">
          <cell r="A180777"/>
          <cell r="G180777"/>
        </row>
        <row r="180778">
          <cell r="A180778"/>
          <cell r="G180778"/>
        </row>
        <row r="180779">
          <cell r="A180779"/>
          <cell r="G180779"/>
        </row>
        <row r="180780">
          <cell r="A180780"/>
          <cell r="G180780"/>
        </row>
        <row r="180781">
          <cell r="A180781"/>
          <cell r="G180781"/>
        </row>
        <row r="180782">
          <cell r="A180782"/>
          <cell r="G180782"/>
        </row>
        <row r="180783">
          <cell r="A180783"/>
          <cell r="G180783"/>
        </row>
        <row r="180784">
          <cell r="A180784"/>
          <cell r="G180784"/>
        </row>
        <row r="180785">
          <cell r="A180785"/>
          <cell r="G180785"/>
        </row>
        <row r="180786">
          <cell r="A180786"/>
          <cell r="G180786"/>
        </row>
        <row r="180787">
          <cell r="A180787"/>
          <cell r="G180787"/>
        </row>
        <row r="180788">
          <cell r="A180788"/>
          <cell r="G180788"/>
        </row>
        <row r="180789">
          <cell r="A180789"/>
          <cell r="G180789"/>
        </row>
        <row r="180790">
          <cell r="A180790"/>
          <cell r="G180790"/>
        </row>
        <row r="180791">
          <cell r="A180791"/>
          <cell r="G180791"/>
        </row>
        <row r="180792">
          <cell r="A180792"/>
          <cell r="G180792"/>
        </row>
        <row r="180793">
          <cell r="A180793"/>
          <cell r="G180793"/>
        </row>
        <row r="180794">
          <cell r="A180794"/>
          <cell r="G180794"/>
        </row>
        <row r="180795">
          <cell r="A180795"/>
          <cell r="G180795"/>
        </row>
        <row r="180796">
          <cell r="A180796"/>
          <cell r="G180796"/>
        </row>
        <row r="180797">
          <cell r="A180797"/>
          <cell r="G180797"/>
        </row>
        <row r="180798">
          <cell r="A180798"/>
          <cell r="G180798"/>
        </row>
        <row r="180799">
          <cell r="A180799"/>
          <cell r="G180799"/>
        </row>
        <row r="180800">
          <cell r="A180800"/>
          <cell r="G180800"/>
        </row>
        <row r="180801">
          <cell r="A180801"/>
          <cell r="G180801"/>
        </row>
        <row r="180802">
          <cell r="A180802"/>
          <cell r="G180802"/>
        </row>
        <row r="180803">
          <cell r="A180803"/>
          <cell r="G180803"/>
        </row>
        <row r="180804">
          <cell r="A180804"/>
          <cell r="G180804"/>
        </row>
        <row r="180805">
          <cell r="A180805"/>
          <cell r="G180805"/>
        </row>
        <row r="180806">
          <cell r="A180806"/>
          <cell r="G180806"/>
        </row>
        <row r="180807">
          <cell r="A180807"/>
          <cell r="G180807"/>
        </row>
        <row r="180808">
          <cell r="A180808"/>
          <cell r="G180808"/>
        </row>
        <row r="180809">
          <cell r="A180809"/>
          <cell r="G180809"/>
        </row>
        <row r="180810">
          <cell r="A180810"/>
          <cell r="G180810"/>
        </row>
        <row r="180811">
          <cell r="A180811"/>
          <cell r="G180811"/>
        </row>
        <row r="180812">
          <cell r="A180812"/>
          <cell r="G180812"/>
        </row>
        <row r="180813">
          <cell r="A180813"/>
          <cell r="G180813"/>
        </row>
        <row r="180814">
          <cell r="A180814"/>
          <cell r="G180814"/>
        </row>
        <row r="180815">
          <cell r="A180815"/>
          <cell r="G180815"/>
        </row>
        <row r="180816">
          <cell r="A180816"/>
          <cell r="G180816"/>
        </row>
        <row r="180817">
          <cell r="A180817"/>
          <cell r="G180817"/>
        </row>
        <row r="180818">
          <cell r="A180818"/>
          <cell r="G180818"/>
        </row>
        <row r="180819">
          <cell r="A180819"/>
          <cell r="G180819"/>
        </row>
        <row r="180820">
          <cell r="A180820"/>
          <cell r="G180820"/>
        </row>
        <row r="180821">
          <cell r="A180821"/>
          <cell r="G180821"/>
        </row>
        <row r="180822">
          <cell r="A180822"/>
          <cell r="G180822"/>
        </row>
        <row r="180823">
          <cell r="A180823"/>
          <cell r="G180823"/>
        </row>
        <row r="180824">
          <cell r="A180824"/>
          <cell r="G180824"/>
        </row>
        <row r="180825">
          <cell r="A180825"/>
          <cell r="G180825"/>
        </row>
        <row r="180826">
          <cell r="A180826"/>
          <cell r="G180826"/>
        </row>
        <row r="180827">
          <cell r="A180827"/>
          <cell r="G180827"/>
        </row>
        <row r="180828">
          <cell r="A180828"/>
          <cell r="G180828"/>
        </row>
        <row r="180829">
          <cell r="A180829"/>
          <cell r="G180829"/>
        </row>
        <row r="180830">
          <cell r="A180830"/>
          <cell r="G180830"/>
        </row>
        <row r="180831">
          <cell r="A180831"/>
          <cell r="G180831"/>
        </row>
        <row r="180832">
          <cell r="A180832"/>
          <cell r="G180832"/>
        </row>
        <row r="180833">
          <cell r="A180833"/>
          <cell r="G180833"/>
        </row>
        <row r="180834">
          <cell r="A180834"/>
          <cell r="G180834"/>
        </row>
        <row r="180835">
          <cell r="A180835"/>
          <cell r="G180835"/>
        </row>
        <row r="180836">
          <cell r="A180836"/>
          <cell r="G180836"/>
        </row>
        <row r="180837">
          <cell r="A180837"/>
          <cell r="G180837"/>
        </row>
        <row r="180838">
          <cell r="A180838"/>
          <cell r="G180838"/>
        </row>
        <row r="180839">
          <cell r="A180839"/>
          <cell r="G180839"/>
        </row>
        <row r="180840">
          <cell r="A180840"/>
          <cell r="G180840"/>
        </row>
        <row r="180841">
          <cell r="A180841"/>
          <cell r="G180841"/>
        </row>
        <row r="180842">
          <cell r="A180842"/>
          <cell r="G180842"/>
        </row>
        <row r="180843">
          <cell r="A180843"/>
          <cell r="G180843"/>
        </row>
        <row r="180844">
          <cell r="A180844"/>
          <cell r="G180844"/>
        </row>
        <row r="180845">
          <cell r="A180845"/>
          <cell r="G180845"/>
        </row>
        <row r="180846">
          <cell r="A180846"/>
          <cell r="G180846"/>
        </row>
        <row r="180847">
          <cell r="A180847"/>
          <cell r="G180847"/>
        </row>
        <row r="180848">
          <cell r="A180848"/>
          <cell r="G180848"/>
        </row>
        <row r="180849">
          <cell r="A180849"/>
          <cell r="G180849"/>
        </row>
        <row r="180850">
          <cell r="A180850"/>
          <cell r="G180850"/>
        </row>
        <row r="180851">
          <cell r="A180851"/>
          <cell r="G180851"/>
        </row>
        <row r="180852">
          <cell r="A180852"/>
          <cell r="G180852"/>
        </row>
        <row r="180853">
          <cell r="A180853"/>
          <cell r="G180853"/>
        </row>
        <row r="180854">
          <cell r="A180854"/>
          <cell r="G180854"/>
        </row>
        <row r="180855">
          <cell r="A180855"/>
          <cell r="G180855"/>
        </row>
        <row r="180856">
          <cell r="A180856"/>
          <cell r="G180856"/>
        </row>
        <row r="180857">
          <cell r="A180857"/>
          <cell r="G180857"/>
        </row>
        <row r="180858">
          <cell r="A180858"/>
          <cell r="G180858"/>
        </row>
        <row r="180859">
          <cell r="A180859"/>
          <cell r="G180859"/>
        </row>
        <row r="180860">
          <cell r="A180860"/>
          <cell r="G180860"/>
        </row>
        <row r="180861">
          <cell r="A180861"/>
          <cell r="G180861"/>
        </row>
        <row r="180862">
          <cell r="A180862"/>
          <cell r="G180862"/>
        </row>
        <row r="180863">
          <cell r="A180863"/>
          <cell r="G180863"/>
        </row>
        <row r="180864">
          <cell r="A180864"/>
          <cell r="G180864"/>
        </row>
        <row r="180865">
          <cell r="A180865"/>
          <cell r="G180865"/>
        </row>
        <row r="180866">
          <cell r="A180866"/>
          <cell r="G180866"/>
        </row>
        <row r="180867">
          <cell r="A180867"/>
          <cell r="G180867"/>
        </row>
        <row r="180868">
          <cell r="A180868"/>
          <cell r="G180868"/>
        </row>
        <row r="180869">
          <cell r="A180869"/>
          <cell r="G180869"/>
        </row>
        <row r="180870">
          <cell r="A180870"/>
          <cell r="G180870"/>
        </row>
        <row r="180871">
          <cell r="A180871"/>
          <cell r="G180871"/>
        </row>
        <row r="180872">
          <cell r="A180872"/>
          <cell r="G180872"/>
        </row>
        <row r="180873">
          <cell r="A180873"/>
          <cell r="G180873"/>
        </row>
        <row r="180874">
          <cell r="A180874"/>
          <cell r="G180874"/>
        </row>
        <row r="180875">
          <cell r="A180875"/>
          <cell r="G180875"/>
        </row>
        <row r="180876">
          <cell r="A180876"/>
          <cell r="G180876"/>
        </row>
        <row r="180877">
          <cell r="A180877"/>
          <cell r="G180877"/>
        </row>
        <row r="180878">
          <cell r="A180878"/>
          <cell r="G180878"/>
        </row>
        <row r="180879">
          <cell r="A180879"/>
          <cell r="G180879"/>
        </row>
        <row r="180880">
          <cell r="A180880"/>
          <cell r="G180880"/>
        </row>
        <row r="180881">
          <cell r="A180881"/>
          <cell r="G180881"/>
        </row>
        <row r="180882">
          <cell r="A180882"/>
          <cell r="G180882"/>
        </row>
        <row r="180883">
          <cell r="A180883"/>
          <cell r="G180883"/>
        </row>
        <row r="180884">
          <cell r="A180884"/>
          <cell r="G180884"/>
        </row>
        <row r="180885">
          <cell r="A180885"/>
          <cell r="G180885"/>
        </row>
        <row r="180886">
          <cell r="A180886"/>
          <cell r="G180886"/>
        </row>
        <row r="180887">
          <cell r="A180887"/>
          <cell r="G180887"/>
        </row>
        <row r="180888">
          <cell r="A180888"/>
          <cell r="G180888"/>
        </row>
        <row r="180889">
          <cell r="A180889"/>
          <cell r="G180889"/>
        </row>
        <row r="180890">
          <cell r="A180890"/>
          <cell r="G180890"/>
        </row>
        <row r="180891">
          <cell r="A180891"/>
          <cell r="G180891"/>
        </row>
        <row r="180892">
          <cell r="A180892"/>
          <cell r="G180892"/>
        </row>
        <row r="180893">
          <cell r="A180893"/>
          <cell r="G180893"/>
        </row>
        <row r="180894">
          <cell r="A180894"/>
          <cell r="G180894"/>
        </row>
        <row r="180895">
          <cell r="A180895"/>
          <cell r="G180895"/>
        </row>
        <row r="180896">
          <cell r="A180896"/>
          <cell r="G180896"/>
        </row>
        <row r="180897">
          <cell r="A180897"/>
          <cell r="G180897"/>
        </row>
        <row r="180898">
          <cell r="A180898"/>
          <cell r="G180898"/>
        </row>
        <row r="180899">
          <cell r="A180899"/>
          <cell r="G180899"/>
        </row>
        <row r="180900">
          <cell r="A180900"/>
          <cell r="G180900"/>
        </row>
        <row r="180901">
          <cell r="A180901"/>
          <cell r="G180901"/>
        </row>
        <row r="180902">
          <cell r="A180902"/>
          <cell r="G180902"/>
        </row>
        <row r="180903">
          <cell r="A180903"/>
          <cell r="G180903"/>
        </row>
        <row r="180904">
          <cell r="A180904"/>
          <cell r="G180904"/>
        </row>
        <row r="180905">
          <cell r="A180905"/>
          <cell r="G180905"/>
        </row>
        <row r="180906">
          <cell r="A180906"/>
          <cell r="G180906"/>
        </row>
        <row r="180907">
          <cell r="A180907"/>
          <cell r="G180907"/>
        </row>
        <row r="180908">
          <cell r="A180908"/>
          <cell r="G180908"/>
        </row>
        <row r="180909">
          <cell r="A180909"/>
          <cell r="G180909"/>
        </row>
        <row r="180910">
          <cell r="A180910"/>
          <cell r="G180910"/>
        </row>
        <row r="180911">
          <cell r="A180911"/>
          <cell r="G180911"/>
        </row>
        <row r="180912">
          <cell r="A180912"/>
          <cell r="G180912"/>
        </row>
        <row r="180913">
          <cell r="A180913"/>
          <cell r="G180913"/>
        </row>
        <row r="180914">
          <cell r="A180914"/>
          <cell r="G180914"/>
        </row>
        <row r="180915">
          <cell r="A180915"/>
          <cell r="G180915"/>
        </row>
        <row r="180916">
          <cell r="A180916"/>
          <cell r="G180916"/>
        </row>
        <row r="180917">
          <cell r="A180917"/>
          <cell r="G180917"/>
        </row>
        <row r="180918">
          <cell r="A180918"/>
          <cell r="G180918"/>
        </row>
        <row r="180919">
          <cell r="A180919"/>
          <cell r="G180919"/>
        </row>
        <row r="180920">
          <cell r="A180920"/>
          <cell r="G180920"/>
        </row>
        <row r="180921">
          <cell r="A180921"/>
          <cell r="G180921"/>
        </row>
        <row r="180922">
          <cell r="A180922"/>
          <cell r="G180922"/>
        </row>
        <row r="180923">
          <cell r="A180923"/>
          <cell r="G180923"/>
        </row>
        <row r="180924">
          <cell r="A180924"/>
          <cell r="G180924"/>
        </row>
        <row r="180925">
          <cell r="A180925"/>
          <cell r="G180925"/>
        </row>
        <row r="180926">
          <cell r="A180926"/>
          <cell r="G180926"/>
        </row>
        <row r="180927">
          <cell r="A180927"/>
          <cell r="G180927"/>
        </row>
        <row r="180928">
          <cell r="A180928"/>
          <cell r="G180928"/>
        </row>
        <row r="180929">
          <cell r="A180929"/>
          <cell r="G180929"/>
        </row>
        <row r="180930">
          <cell r="A180930"/>
          <cell r="G180930"/>
        </row>
        <row r="180931">
          <cell r="A180931"/>
          <cell r="G180931"/>
        </row>
        <row r="180932">
          <cell r="A180932"/>
          <cell r="G180932"/>
        </row>
        <row r="180933">
          <cell r="A180933"/>
          <cell r="G180933"/>
        </row>
        <row r="180934">
          <cell r="A180934"/>
          <cell r="G180934"/>
        </row>
        <row r="180935">
          <cell r="A180935"/>
          <cell r="G180935"/>
        </row>
        <row r="180936">
          <cell r="A180936"/>
          <cell r="G180936"/>
        </row>
        <row r="180937">
          <cell r="A180937"/>
          <cell r="G180937"/>
        </row>
        <row r="180938">
          <cell r="A180938"/>
          <cell r="G180938"/>
        </row>
        <row r="180939">
          <cell r="A180939"/>
          <cell r="G180939"/>
        </row>
        <row r="180940">
          <cell r="A180940"/>
          <cell r="G180940"/>
        </row>
        <row r="180941">
          <cell r="A180941"/>
          <cell r="G180941"/>
        </row>
        <row r="180942">
          <cell r="A180942"/>
          <cell r="G180942"/>
        </row>
        <row r="180943">
          <cell r="A180943"/>
          <cell r="G180943"/>
        </row>
        <row r="180944">
          <cell r="A180944"/>
          <cell r="G180944"/>
        </row>
        <row r="180945">
          <cell r="A180945"/>
          <cell r="G180945"/>
        </row>
        <row r="180946">
          <cell r="A180946"/>
          <cell r="G180946"/>
        </row>
        <row r="180947">
          <cell r="A180947"/>
          <cell r="G180947"/>
        </row>
        <row r="180948">
          <cell r="A180948"/>
          <cell r="G180948"/>
        </row>
        <row r="180949">
          <cell r="A180949"/>
          <cell r="G180949"/>
        </row>
        <row r="180950">
          <cell r="A180950"/>
          <cell r="G180950"/>
        </row>
        <row r="180951">
          <cell r="A180951"/>
          <cell r="G180951"/>
        </row>
        <row r="180952">
          <cell r="A180952"/>
          <cell r="G180952"/>
        </row>
        <row r="180953">
          <cell r="A180953"/>
          <cell r="G180953"/>
        </row>
        <row r="180954">
          <cell r="A180954"/>
          <cell r="G180954"/>
        </row>
        <row r="180955">
          <cell r="A180955"/>
          <cell r="G180955"/>
        </row>
        <row r="180956">
          <cell r="A180956"/>
          <cell r="G180956"/>
        </row>
        <row r="180957">
          <cell r="A180957"/>
          <cell r="G180957"/>
        </row>
        <row r="180958">
          <cell r="A180958"/>
          <cell r="G180958"/>
        </row>
        <row r="180959">
          <cell r="A180959"/>
          <cell r="G180959"/>
        </row>
        <row r="180960">
          <cell r="A180960"/>
          <cell r="G180960"/>
        </row>
        <row r="180961">
          <cell r="A180961"/>
          <cell r="G180961"/>
        </row>
        <row r="180962">
          <cell r="A180962"/>
          <cell r="G180962"/>
        </row>
        <row r="180963">
          <cell r="A180963"/>
          <cell r="G180963"/>
        </row>
        <row r="180964">
          <cell r="A180964"/>
          <cell r="G180964"/>
        </row>
        <row r="180965">
          <cell r="A180965"/>
          <cell r="G180965"/>
        </row>
        <row r="180966">
          <cell r="A180966"/>
          <cell r="G180966"/>
        </row>
        <row r="180967">
          <cell r="A180967"/>
          <cell r="G180967"/>
        </row>
        <row r="180968">
          <cell r="A180968"/>
          <cell r="G180968"/>
        </row>
        <row r="180969">
          <cell r="A180969"/>
          <cell r="G180969"/>
        </row>
        <row r="180970">
          <cell r="A180970"/>
          <cell r="G180970"/>
        </row>
        <row r="180971">
          <cell r="A180971"/>
          <cell r="G180971"/>
        </row>
        <row r="180972">
          <cell r="A180972"/>
          <cell r="G180972"/>
        </row>
        <row r="180973">
          <cell r="A180973"/>
          <cell r="G180973"/>
        </row>
        <row r="180974">
          <cell r="A180974"/>
          <cell r="G180974"/>
        </row>
        <row r="180975">
          <cell r="A180975"/>
          <cell r="G180975"/>
        </row>
        <row r="180976">
          <cell r="A180976"/>
          <cell r="G180976"/>
        </row>
        <row r="180977">
          <cell r="A180977"/>
          <cell r="G180977"/>
        </row>
        <row r="180978">
          <cell r="A180978"/>
          <cell r="G180978"/>
        </row>
        <row r="180979">
          <cell r="A180979"/>
          <cell r="G180979"/>
        </row>
        <row r="180980">
          <cell r="A180980"/>
          <cell r="G180980"/>
        </row>
        <row r="180981">
          <cell r="A180981"/>
          <cell r="G180981"/>
        </row>
        <row r="180982">
          <cell r="A180982"/>
          <cell r="G180982"/>
        </row>
        <row r="180983">
          <cell r="A180983"/>
          <cell r="G180983"/>
        </row>
        <row r="180984">
          <cell r="A180984"/>
          <cell r="G180984"/>
        </row>
        <row r="180985">
          <cell r="A180985"/>
          <cell r="G180985"/>
        </row>
        <row r="180986">
          <cell r="A180986"/>
          <cell r="G180986"/>
        </row>
        <row r="180987">
          <cell r="A180987"/>
          <cell r="G180987"/>
        </row>
        <row r="180988">
          <cell r="A180988"/>
          <cell r="G180988"/>
        </row>
        <row r="180989">
          <cell r="A180989"/>
          <cell r="G180989"/>
        </row>
        <row r="180990">
          <cell r="A180990"/>
          <cell r="G180990"/>
        </row>
        <row r="180991">
          <cell r="A180991"/>
          <cell r="G180991"/>
        </row>
        <row r="180992">
          <cell r="A180992"/>
          <cell r="G180992"/>
        </row>
        <row r="180993">
          <cell r="A180993"/>
          <cell r="G180993"/>
        </row>
        <row r="180994">
          <cell r="A180994"/>
          <cell r="G180994"/>
        </row>
        <row r="180995">
          <cell r="A180995"/>
          <cell r="G180995"/>
        </row>
        <row r="180996">
          <cell r="A180996"/>
          <cell r="G180996"/>
        </row>
        <row r="180997">
          <cell r="A180997"/>
          <cell r="G180997"/>
        </row>
        <row r="180998">
          <cell r="A180998"/>
          <cell r="G180998"/>
        </row>
        <row r="180999">
          <cell r="A180999"/>
          <cell r="G180999"/>
        </row>
        <row r="181000">
          <cell r="A181000"/>
          <cell r="G181000"/>
        </row>
        <row r="181001">
          <cell r="A181001"/>
          <cell r="G181001"/>
        </row>
        <row r="181002">
          <cell r="A181002"/>
          <cell r="G181002"/>
        </row>
        <row r="181003">
          <cell r="A181003"/>
          <cell r="G181003"/>
        </row>
        <row r="181004">
          <cell r="A181004"/>
          <cell r="G181004"/>
        </row>
        <row r="181005">
          <cell r="A181005"/>
          <cell r="G181005"/>
        </row>
        <row r="181006">
          <cell r="A181006"/>
          <cell r="G181006"/>
        </row>
        <row r="181007">
          <cell r="A181007"/>
          <cell r="G181007"/>
        </row>
        <row r="181008">
          <cell r="A181008"/>
          <cell r="G181008"/>
        </row>
        <row r="181009">
          <cell r="A181009"/>
          <cell r="G181009"/>
        </row>
        <row r="181010">
          <cell r="A181010"/>
          <cell r="G181010"/>
        </row>
        <row r="181011">
          <cell r="A181011"/>
          <cell r="G181011"/>
        </row>
        <row r="181012">
          <cell r="A181012"/>
          <cell r="G181012"/>
        </row>
        <row r="181013">
          <cell r="A181013"/>
          <cell r="G181013"/>
        </row>
        <row r="181014">
          <cell r="A181014"/>
          <cell r="G181014"/>
        </row>
        <row r="181015">
          <cell r="A181015"/>
          <cell r="G181015"/>
        </row>
        <row r="181016">
          <cell r="A181016"/>
          <cell r="G181016"/>
        </row>
        <row r="181017">
          <cell r="A181017"/>
          <cell r="G181017"/>
        </row>
        <row r="181018">
          <cell r="A181018"/>
          <cell r="G181018"/>
        </row>
        <row r="181019">
          <cell r="A181019"/>
          <cell r="G181019"/>
        </row>
        <row r="181020">
          <cell r="A181020"/>
          <cell r="G181020"/>
        </row>
        <row r="181021">
          <cell r="A181021"/>
          <cell r="G181021"/>
        </row>
        <row r="181022">
          <cell r="A181022"/>
          <cell r="G181022"/>
        </row>
        <row r="181023">
          <cell r="A181023"/>
          <cell r="G181023"/>
        </row>
        <row r="181024">
          <cell r="A181024"/>
          <cell r="G181024"/>
        </row>
        <row r="181025">
          <cell r="A181025"/>
          <cell r="G181025"/>
        </row>
        <row r="181026">
          <cell r="A181026"/>
          <cell r="G181026"/>
        </row>
        <row r="181027">
          <cell r="A181027"/>
          <cell r="G181027"/>
        </row>
        <row r="181028">
          <cell r="A181028"/>
          <cell r="G181028"/>
        </row>
        <row r="181029">
          <cell r="A181029"/>
          <cell r="G181029"/>
        </row>
        <row r="181030">
          <cell r="A181030"/>
          <cell r="G181030"/>
        </row>
        <row r="181031">
          <cell r="A181031"/>
          <cell r="G181031"/>
        </row>
        <row r="181032">
          <cell r="A181032"/>
          <cell r="G181032"/>
        </row>
        <row r="181033">
          <cell r="A181033"/>
          <cell r="G181033"/>
        </row>
        <row r="181034">
          <cell r="A181034"/>
          <cell r="G181034"/>
        </row>
        <row r="181035">
          <cell r="A181035"/>
          <cell r="G181035"/>
        </row>
        <row r="181036">
          <cell r="A181036"/>
          <cell r="G181036"/>
        </row>
        <row r="181037">
          <cell r="A181037"/>
          <cell r="G181037"/>
        </row>
        <row r="181038">
          <cell r="A181038"/>
          <cell r="G181038"/>
        </row>
        <row r="181039">
          <cell r="A181039"/>
          <cell r="G181039"/>
        </row>
        <row r="181040">
          <cell r="A181040"/>
          <cell r="G181040"/>
        </row>
        <row r="181041">
          <cell r="A181041"/>
          <cell r="G181041"/>
        </row>
        <row r="181042">
          <cell r="A181042"/>
          <cell r="G181042"/>
        </row>
        <row r="181043">
          <cell r="A181043"/>
          <cell r="G181043"/>
        </row>
        <row r="181044">
          <cell r="A181044"/>
          <cell r="G181044"/>
        </row>
        <row r="181045">
          <cell r="A181045"/>
          <cell r="G181045"/>
        </row>
        <row r="181046">
          <cell r="A181046"/>
          <cell r="G181046"/>
        </row>
        <row r="181047">
          <cell r="A181047"/>
          <cell r="G181047"/>
        </row>
        <row r="181048">
          <cell r="A181048"/>
          <cell r="G181048"/>
        </row>
        <row r="181049">
          <cell r="A181049"/>
          <cell r="G181049"/>
        </row>
        <row r="181050">
          <cell r="A181050"/>
          <cell r="G181050"/>
        </row>
        <row r="181051">
          <cell r="A181051"/>
          <cell r="G181051"/>
        </row>
        <row r="181052">
          <cell r="A181052"/>
          <cell r="G181052"/>
        </row>
        <row r="181053">
          <cell r="A181053"/>
          <cell r="G181053"/>
        </row>
        <row r="181054">
          <cell r="A181054"/>
          <cell r="G181054"/>
        </row>
        <row r="181055">
          <cell r="A181055"/>
          <cell r="G181055"/>
        </row>
        <row r="181056">
          <cell r="A181056"/>
          <cell r="G181056"/>
        </row>
        <row r="181057">
          <cell r="A181057"/>
          <cell r="G181057"/>
        </row>
        <row r="181058">
          <cell r="A181058"/>
          <cell r="G181058"/>
        </row>
        <row r="181059">
          <cell r="A181059"/>
          <cell r="G181059"/>
        </row>
        <row r="181060">
          <cell r="A181060"/>
          <cell r="G181060"/>
        </row>
        <row r="181061">
          <cell r="A181061"/>
          <cell r="G181061"/>
        </row>
        <row r="181062">
          <cell r="A181062"/>
          <cell r="G181062"/>
        </row>
        <row r="181063">
          <cell r="A181063"/>
          <cell r="G181063"/>
        </row>
        <row r="181064">
          <cell r="A181064"/>
          <cell r="G181064"/>
        </row>
        <row r="181065">
          <cell r="A181065"/>
          <cell r="G181065"/>
        </row>
        <row r="181066">
          <cell r="A181066"/>
          <cell r="G181066"/>
        </row>
        <row r="181067">
          <cell r="A181067"/>
          <cell r="G181067"/>
        </row>
        <row r="181068">
          <cell r="A181068"/>
          <cell r="G181068"/>
        </row>
        <row r="181069">
          <cell r="A181069"/>
          <cell r="G181069"/>
        </row>
        <row r="181070">
          <cell r="A181070"/>
          <cell r="G181070"/>
        </row>
        <row r="181071">
          <cell r="A181071"/>
          <cell r="G181071"/>
        </row>
        <row r="181072">
          <cell r="A181072"/>
          <cell r="G181072"/>
        </row>
        <row r="181073">
          <cell r="A181073"/>
          <cell r="G181073"/>
        </row>
        <row r="181074">
          <cell r="A181074"/>
          <cell r="G181074"/>
        </row>
        <row r="181075">
          <cell r="A181075"/>
          <cell r="G181075"/>
        </row>
        <row r="181076">
          <cell r="A181076"/>
          <cell r="G181076"/>
        </row>
        <row r="181077">
          <cell r="A181077"/>
          <cell r="G181077"/>
        </row>
        <row r="181078">
          <cell r="A181078"/>
          <cell r="G181078"/>
        </row>
        <row r="181079">
          <cell r="A181079"/>
          <cell r="G181079"/>
        </row>
        <row r="181080">
          <cell r="A181080"/>
          <cell r="G181080"/>
        </row>
        <row r="181081">
          <cell r="A181081"/>
          <cell r="G181081"/>
        </row>
        <row r="181082">
          <cell r="A181082"/>
          <cell r="G181082"/>
        </row>
        <row r="181083">
          <cell r="A181083"/>
          <cell r="G181083"/>
        </row>
        <row r="181084">
          <cell r="A181084"/>
          <cell r="G181084"/>
        </row>
        <row r="181085">
          <cell r="A181085"/>
          <cell r="G181085"/>
        </row>
        <row r="181086">
          <cell r="A181086"/>
          <cell r="G181086"/>
        </row>
        <row r="181087">
          <cell r="A181087"/>
          <cell r="G181087"/>
        </row>
        <row r="181088">
          <cell r="A181088"/>
          <cell r="G181088"/>
        </row>
        <row r="181089">
          <cell r="A181089"/>
          <cell r="G181089"/>
        </row>
        <row r="181090">
          <cell r="A181090"/>
          <cell r="G181090"/>
        </row>
        <row r="181091">
          <cell r="A181091"/>
          <cell r="G181091"/>
        </row>
        <row r="181092">
          <cell r="A181092"/>
          <cell r="G181092"/>
        </row>
        <row r="181093">
          <cell r="A181093"/>
          <cell r="G181093"/>
        </row>
        <row r="181094">
          <cell r="A181094"/>
          <cell r="G181094"/>
        </row>
        <row r="181095">
          <cell r="A181095"/>
          <cell r="G181095"/>
        </row>
        <row r="181096">
          <cell r="A181096"/>
          <cell r="G181096"/>
        </row>
        <row r="181097">
          <cell r="A181097"/>
          <cell r="G181097"/>
        </row>
        <row r="181098">
          <cell r="A181098"/>
          <cell r="G181098"/>
        </row>
        <row r="181099">
          <cell r="A181099"/>
          <cell r="G181099"/>
        </row>
        <row r="181100">
          <cell r="A181100"/>
          <cell r="G181100"/>
        </row>
        <row r="181101">
          <cell r="A181101"/>
          <cell r="G181101"/>
        </row>
        <row r="181102">
          <cell r="A181102"/>
          <cell r="G181102"/>
        </row>
        <row r="181103">
          <cell r="A181103"/>
          <cell r="G181103"/>
        </row>
        <row r="181104">
          <cell r="A181104"/>
          <cell r="G181104"/>
        </row>
        <row r="181105">
          <cell r="A181105"/>
          <cell r="G181105"/>
        </row>
        <row r="181106">
          <cell r="A181106"/>
          <cell r="G181106"/>
        </row>
        <row r="181107">
          <cell r="A181107"/>
          <cell r="G181107"/>
        </row>
        <row r="181108">
          <cell r="A181108"/>
          <cell r="G181108"/>
        </row>
        <row r="181109">
          <cell r="A181109"/>
          <cell r="G181109"/>
        </row>
        <row r="181110">
          <cell r="A181110"/>
          <cell r="G181110"/>
        </row>
        <row r="181111">
          <cell r="A181111"/>
          <cell r="G181111"/>
        </row>
        <row r="181112">
          <cell r="A181112"/>
          <cell r="G181112"/>
        </row>
        <row r="181113">
          <cell r="A181113"/>
          <cell r="G181113"/>
        </row>
        <row r="181114">
          <cell r="A181114"/>
          <cell r="G181114"/>
        </row>
        <row r="181115">
          <cell r="A181115"/>
          <cell r="G181115"/>
        </row>
        <row r="181116">
          <cell r="A181116"/>
          <cell r="G181116"/>
        </row>
        <row r="181117">
          <cell r="A181117"/>
          <cell r="G181117"/>
        </row>
        <row r="181118">
          <cell r="A181118"/>
          <cell r="G181118"/>
        </row>
        <row r="181119">
          <cell r="A181119"/>
          <cell r="G181119"/>
        </row>
        <row r="181120">
          <cell r="A181120"/>
          <cell r="G181120"/>
        </row>
        <row r="181121">
          <cell r="A181121"/>
          <cell r="G181121"/>
        </row>
        <row r="181122">
          <cell r="A181122"/>
          <cell r="G181122"/>
        </row>
        <row r="181123">
          <cell r="A181123"/>
          <cell r="G181123"/>
        </row>
        <row r="181124">
          <cell r="A181124"/>
          <cell r="G181124"/>
        </row>
        <row r="181125">
          <cell r="A181125"/>
          <cell r="G181125"/>
        </row>
        <row r="181126">
          <cell r="A181126"/>
          <cell r="G181126"/>
        </row>
        <row r="181127">
          <cell r="A181127"/>
          <cell r="G181127"/>
        </row>
        <row r="181128">
          <cell r="A181128"/>
          <cell r="G181128"/>
        </row>
        <row r="181129">
          <cell r="A181129"/>
          <cell r="G181129"/>
        </row>
        <row r="181130">
          <cell r="A181130"/>
          <cell r="G181130"/>
        </row>
        <row r="181131">
          <cell r="A181131"/>
          <cell r="G181131"/>
        </row>
        <row r="181132">
          <cell r="A181132"/>
          <cell r="G181132"/>
        </row>
        <row r="181133">
          <cell r="A181133"/>
          <cell r="G181133"/>
        </row>
        <row r="181134">
          <cell r="A181134"/>
          <cell r="G181134"/>
        </row>
        <row r="181135">
          <cell r="A181135"/>
          <cell r="G181135"/>
        </row>
        <row r="181136">
          <cell r="A181136"/>
          <cell r="G181136"/>
        </row>
        <row r="181137">
          <cell r="A181137"/>
          <cell r="G181137"/>
        </row>
        <row r="181138">
          <cell r="A181138"/>
          <cell r="G181138"/>
        </row>
        <row r="181139">
          <cell r="A181139"/>
          <cell r="G181139"/>
        </row>
        <row r="181140">
          <cell r="A181140"/>
          <cell r="G181140"/>
        </row>
        <row r="181141">
          <cell r="A181141"/>
          <cell r="G181141"/>
        </row>
        <row r="181142">
          <cell r="A181142"/>
          <cell r="G181142"/>
        </row>
        <row r="181143">
          <cell r="A181143"/>
          <cell r="G181143"/>
        </row>
        <row r="181144">
          <cell r="A181144"/>
          <cell r="G181144"/>
        </row>
        <row r="181145">
          <cell r="A181145"/>
          <cell r="G181145"/>
        </row>
        <row r="181146">
          <cell r="A181146"/>
          <cell r="G181146"/>
        </row>
        <row r="181147">
          <cell r="A181147"/>
          <cell r="G181147"/>
        </row>
        <row r="181148">
          <cell r="A181148"/>
          <cell r="G181148"/>
        </row>
        <row r="181149">
          <cell r="A181149"/>
          <cell r="G181149"/>
        </row>
        <row r="181150">
          <cell r="A181150"/>
          <cell r="G181150"/>
        </row>
        <row r="181151">
          <cell r="A181151"/>
          <cell r="G181151"/>
        </row>
        <row r="181152">
          <cell r="A181152"/>
          <cell r="G181152"/>
        </row>
        <row r="181153">
          <cell r="A181153"/>
          <cell r="G181153"/>
        </row>
        <row r="181154">
          <cell r="A181154"/>
          <cell r="G181154"/>
        </row>
        <row r="181155">
          <cell r="A181155"/>
          <cell r="G181155"/>
        </row>
        <row r="181156">
          <cell r="A181156"/>
          <cell r="G181156"/>
        </row>
        <row r="181157">
          <cell r="A181157"/>
          <cell r="G181157"/>
        </row>
        <row r="181158">
          <cell r="A181158"/>
          <cell r="G181158"/>
        </row>
        <row r="181159">
          <cell r="A181159"/>
          <cell r="G181159"/>
        </row>
        <row r="181160">
          <cell r="A181160"/>
          <cell r="G181160"/>
        </row>
        <row r="181161">
          <cell r="A181161"/>
          <cell r="G181161"/>
        </row>
        <row r="181162">
          <cell r="A181162"/>
          <cell r="G181162"/>
        </row>
        <row r="181163">
          <cell r="A181163"/>
          <cell r="G181163"/>
        </row>
        <row r="181164">
          <cell r="A181164"/>
          <cell r="G181164"/>
        </row>
        <row r="181165">
          <cell r="A181165"/>
          <cell r="G181165"/>
        </row>
        <row r="181166">
          <cell r="A181166"/>
          <cell r="G181166"/>
        </row>
        <row r="181167">
          <cell r="A181167"/>
          <cell r="G181167"/>
        </row>
        <row r="181168">
          <cell r="A181168"/>
          <cell r="G181168"/>
        </row>
        <row r="181169">
          <cell r="A181169"/>
          <cell r="G181169"/>
        </row>
        <row r="181170">
          <cell r="A181170"/>
          <cell r="G181170"/>
        </row>
        <row r="181171">
          <cell r="A181171"/>
          <cell r="G181171"/>
        </row>
        <row r="181172">
          <cell r="A181172"/>
          <cell r="G181172"/>
        </row>
        <row r="181173">
          <cell r="A181173"/>
          <cell r="G181173"/>
        </row>
        <row r="181174">
          <cell r="A181174"/>
          <cell r="G181174"/>
        </row>
        <row r="181175">
          <cell r="A181175"/>
          <cell r="G181175"/>
        </row>
        <row r="181176">
          <cell r="A181176"/>
          <cell r="G181176"/>
        </row>
        <row r="181177">
          <cell r="A181177"/>
          <cell r="G181177"/>
        </row>
        <row r="181178">
          <cell r="A181178"/>
          <cell r="G181178"/>
        </row>
        <row r="181179">
          <cell r="A181179"/>
          <cell r="G181179"/>
        </row>
        <row r="181180">
          <cell r="A181180"/>
          <cell r="G181180"/>
        </row>
        <row r="181181">
          <cell r="A181181"/>
          <cell r="G181181"/>
        </row>
        <row r="181182">
          <cell r="A181182"/>
          <cell r="G181182"/>
        </row>
        <row r="181183">
          <cell r="A181183"/>
          <cell r="G181183"/>
        </row>
        <row r="181184">
          <cell r="A181184"/>
          <cell r="G181184"/>
        </row>
        <row r="181185">
          <cell r="A181185"/>
          <cell r="G181185"/>
        </row>
        <row r="181186">
          <cell r="A181186"/>
          <cell r="G181186"/>
        </row>
        <row r="181187">
          <cell r="A181187"/>
          <cell r="G181187"/>
        </row>
        <row r="181188">
          <cell r="A181188"/>
          <cell r="G181188"/>
        </row>
        <row r="181189">
          <cell r="A181189"/>
          <cell r="G181189"/>
        </row>
        <row r="181190">
          <cell r="A181190"/>
          <cell r="G181190"/>
        </row>
        <row r="181191">
          <cell r="A181191"/>
          <cell r="G181191"/>
        </row>
        <row r="181192">
          <cell r="A181192"/>
          <cell r="G181192"/>
        </row>
        <row r="181193">
          <cell r="A181193"/>
          <cell r="G181193"/>
        </row>
        <row r="181194">
          <cell r="A181194"/>
          <cell r="G181194"/>
        </row>
        <row r="181195">
          <cell r="A181195"/>
          <cell r="G181195"/>
        </row>
        <row r="181196">
          <cell r="A181196"/>
          <cell r="G181196"/>
        </row>
        <row r="181197">
          <cell r="A181197"/>
          <cell r="G181197"/>
        </row>
        <row r="181198">
          <cell r="A181198"/>
          <cell r="G181198"/>
        </row>
        <row r="181199">
          <cell r="A181199"/>
          <cell r="G181199"/>
        </row>
        <row r="181200">
          <cell r="A181200"/>
          <cell r="G181200"/>
        </row>
        <row r="181201">
          <cell r="A181201"/>
          <cell r="G181201"/>
        </row>
        <row r="181202">
          <cell r="A181202"/>
          <cell r="G181202"/>
        </row>
        <row r="181203">
          <cell r="A181203"/>
          <cell r="G181203"/>
        </row>
        <row r="181204">
          <cell r="A181204"/>
          <cell r="G181204"/>
        </row>
        <row r="181205">
          <cell r="A181205"/>
          <cell r="G181205"/>
        </row>
        <row r="181206">
          <cell r="A181206"/>
          <cell r="G181206"/>
        </row>
        <row r="181207">
          <cell r="A181207"/>
          <cell r="G181207"/>
        </row>
        <row r="181208">
          <cell r="A181208"/>
          <cell r="G181208"/>
        </row>
        <row r="181209">
          <cell r="A181209"/>
          <cell r="G181209"/>
        </row>
        <row r="181210">
          <cell r="A181210"/>
          <cell r="G181210"/>
        </row>
        <row r="181211">
          <cell r="A181211"/>
          <cell r="G181211"/>
        </row>
        <row r="181212">
          <cell r="A181212"/>
          <cell r="G181212"/>
        </row>
        <row r="181213">
          <cell r="A181213"/>
          <cell r="G181213"/>
        </row>
        <row r="181214">
          <cell r="A181214"/>
          <cell r="G181214"/>
        </row>
        <row r="181215">
          <cell r="A181215"/>
          <cell r="G181215"/>
        </row>
        <row r="181216">
          <cell r="A181216"/>
          <cell r="G181216"/>
        </row>
        <row r="181217">
          <cell r="A181217"/>
          <cell r="G181217"/>
        </row>
        <row r="181218">
          <cell r="A181218"/>
          <cell r="G181218"/>
        </row>
        <row r="181219">
          <cell r="A181219"/>
          <cell r="G181219"/>
        </row>
        <row r="181220">
          <cell r="A181220"/>
          <cell r="G181220"/>
        </row>
        <row r="181221">
          <cell r="A181221"/>
          <cell r="G181221"/>
        </row>
        <row r="181222">
          <cell r="A181222"/>
          <cell r="G181222"/>
        </row>
        <row r="181223">
          <cell r="A181223"/>
          <cell r="G181223"/>
        </row>
        <row r="181224">
          <cell r="A181224"/>
          <cell r="G181224"/>
        </row>
        <row r="181225">
          <cell r="A181225"/>
          <cell r="G181225"/>
        </row>
        <row r="181226">
          <cell r="A181226"/>
          <cell r="G181226"/>
        </row>
        <row r="181227">
          <cell r="A181227"/>
          <cell r="G181227"/>
        </row>
        <row r="181228">
          <cell r="A181228"/>
          <cell r="G181228"/>
        </row>
        <row r="181229">
          <cell r="A181229"/>
          <cell r="G181229"/>
        </row>
        <row r="181230">
          <cell r="A181230"/>
          <cell r="G181230"/>
        </row>
        <row r="181231">
          <cell r="A181231"/>
          <cell r="G181231"/>
        </row>
        <row r="181232">
          <cell r="A181232"/>
          <cell r="G181232"/>
        </row>
        <row r="181233">
          <cell r="A181233"/>
          <cell r="G181233"/>
        </row>
        <row r="181234">
          <cell r="A181234"/>
          <cell r="G181234"/>
        </row>
        <row r="181235">
          <cell r="A181235"/>
          <cell r="G181235"/>
        </row>
        <row r="181236">
          <cell r="A181236"/>
          <cell r="G181236"/>
        </row>
        <row r="181237">
          <cell r="A181237"/>
          <cell r="G181237"/>
        </row>
        <row r="181238">
          <cell r="A181238"/>
          <cell r="G181238"/>
        </row>
        <row r="181239">
          <cell r="A181239"/>
          <cell r="G181239"/>
        </row>
        <row r="181240">
          <cell r="A181240"/>
          <cell r="G181240"/>
        </row>
        <row r="181241">
          <cell r="A181241"/>
          <cell r="G181241"/>
        </row>
        <row r="181242">
          <cell r="A181242"/>
          <cell r="G181242"/>
        </row>
        <row r="181243">
          <cell r="A181243"/>
          <cell r="G181243"/>
        </row>
        <row r="181244">
          <cell r="A181244"/>
          <cell r="G181244"/>
        </row>
        <row r="181245">
          <cell r="A181245"/>
          <cell r="G181245"/>
        </row>
        <row r="181246">
          <cell r="A181246"/>
          <cell r="G181246"/>
        </row>
        <row r="181247">
          <cell r="A181247"/>
          <cell r="G181247"/>
        </row>
        <row r="181248">
          <cell r="A181248"/>
          <cell r="G181248"/>
        </row>
        <row r="181249">
          <cell r="A181249"/>
          <cell r="G181249"/>
        </row>
        <row r="181250">
          <cell r="A181250"/>
          <cell r="G181250"/>
        </row>
        <row r="181251">
          <cell r="A181251"/>
          <cell r="G181251"/>
        </row>
        <row r="181252">
          <cell r="A181252"/>
          <cell r="G181252"/>
        </row>
        <row r="181253">
          <cell r="A181253"/>
          <cell r="G181253"/>
        </row>
        <row r="181254">
          <cell r="A181254"/>
          <cell r="G181254"/>
        </row>
        <row r="181255">
          <cell r="A181255"/>
          <cell r="G181255"/>
        </row>
        <row r="181256">
          <cell r="A181256"/>
          <cell r="G181256"/>
        </row>
        <row r="181257">
          <cell r="A181257"/>
          <cell r="G181257"/>
        </row>
        <row r="181258">
          <cell r="A181258"/>
          <cell r="G181258"/>
        </row>
        <row r="181259">
          <cell r="A181259"/>
          <cell r="G181259"/>
        </row>
        <row r="181260">
          <cell r="A181260"/>
          <cell r="G181260"/>
        </row>
        <row r="181261">
          <cell r="A181261"/>
          <cell r="G181261"/>
        </row>
        <row r="181262">
          <cell r="A181262"/>
          <cell r="G181262"/>
        </row>
        <row r="181263">
          <cell r="A181263"/>
          <cell r="G181263"/>
        </row>
        <row r="181264">
          <cell r="A181264"/>
          <cell r="G181264"/>
        </row>
        <row r="181265">
          <cell r="A181265"/>
          <cell r="G181265"/>
        </row>
        <row r="181266">
          <cell r="A181266"/>
          <cell r="G181266"/>
        </row>
        <row r="181267">
          <cell r="A181267"/>
          <cell r="G181267"/>
        </row>
        <row r="181268">
          <cell r="A181268"/>
          <cell r="G181268"/>
        </row>
        <row r="181269">
          <cell r="A181269"/>
          <cell r="G181269"/>
        </row>
        <row r="181270">
          <cell r="A181270"/>
          <cell r="G181270"/>
        </row>
        <row r="181271">
          <cell r="A181271"/>
          <cell r="G181271"/>
        </row>
        <row r="181272">
          <cell r="A181272"/>
          <cell r="G181272"/>
        </row>
        <row r="181273">
          <cell r="A181273"/>
          <cell r="G181273"/>
        </row>
        <row r="181274">
          <cell r="A181274"/>
          <cell r="G181274"/>
        </row>
        <row r="181275">
          <cell r="A181275"/>
          <cell r="G181275"/>
        </row>
        <row r="181276">
          <cell r="A181276"/>
          <cell r="G181276"/>
        </row>
        <row r="181277">
          <cell r="A181277"/>
          <cell r="G181277"/>
        </row>
        <row r="181278">
          <cell r="A181278"/>
          <cell r="G181278"/>
        </row>
        <row r="181279">
          <cell r="A181279"/>
          <cell r="G181279"/>
        </row>
        <row r="181280">
          <cell r="A181280"/>
          <cell r="G181280"/>
        </row>
        <row r="181281">
          <cell r="A181281"/>
          <cell r="G181281"/>
        </row>
        <row r="181282">
          <cell r="A181282"/>
          <cell r="G181282"/>
        </row>
        <row r="181283">
          <cell r="A181283"/>
          <cell r="G181283"/>
        </row>
        <row r="181284">
          <cell r="A181284"/>
          <cell r="G181284"/>
        </row>
        <row r="181285">
          <cell r="A181285"/>
          <cell r="G181285"/>
        </row>
        <row r="181286">
          <cell r="A181286"/>
          <cell r="G181286"/>
        </row>
        <row r="181287">
          <cell r="A181287"/>
          <cell r="G181287"/>
        </row>
        <row r="181288">
          <cell r="A181288"/>
          <cell r="G181288"/>
        </row>
        <row r="181289">
          <cell r="A181289"/>
          <cell r="G181289"/>
        </row>
        <row r="181290">
          <cell r="A181290"/>
          <cell r="G181290"/>
        </row>
        <row r="181291">
          <cell r="A181291"/>
          <cell r="G181291"/>
        </row>
        <row r="181292">
          <cell r="A181292"/>
          <cell r="G181292"/>
        </row>
        <row r="181293">
          <cell r="A181293"/>
          <cell r="G181293"/>
        </row>
        <row r="181294">
          <cell r="A181294"/>
          <cell r="G181294"/>
        </row>
        <row r="181295">
          <cell r="A181295"/>
          <cell r="G181295"/>
        </row>
        <row r="181296">
          <cell r="A181296"/>
          <cell r="G181296"/>
        </row>
        <row r="181297">
          <cell r="A181297"/>
          <cell r="G181297"/>
        </row>
        <row r="181298">
          <cell r="A181298"/>
          <cell r="G181298"/>
        </row>
        <row r="181299">
          <cell r="A181299"/>
          <cell r="G181299"/>
        </row>
        <row r="181300">
          <cell r="A181300"/>
          <cell r="G181300"/>
        </row>
        <row r="181301">
          <cell r="A181301"/>
          <cell r="G181301"/>
        </row>
        <row r="181302">
          <cell r="A181302"/>
          <cell r="G181302"/>
        </row>
        <row r="181303">
          <cell r="A181303"/>
          <cell r="G181303"/>
        </row>
        <row r="181304">
          <cell r="A181304"/>
          <cell r="G181304"/>
        </row>
        <row r="181305">
          <cell r="A181305"/>
          <cell r="G181305"/>
        </row>
        <row r="181306">
          <cell r="A181306"/>
          <cell r="G181306"/>
        </row>
        <row r="181307">
          <cell r="A181307"/>
          <cell r="G181307"/>
        </row>
        <row r="181308">
          <cell r="A181308"/>
          <cell r="G181308"/>
        </row>
        <row r="181309">
          <cell r="A181309"/>
          <cell r="G181309"/>
        </row>
        <row r="181310">
          <cell r="A181310"/>
          <cell r="G181310"/>
        </row>
        <row r="181311">
          <cell r="A181311"/>
          <cell r="G181311"/>
        </row>
        <row r="181312">
          <cell r="A181312"/>
          <cell r="G181312"/>
        </row>
        <row r="181313">
          <cell r="A181313"/>
          <cell r="G181313"/>
        </row>
        <row r="181314">
          <cell r="A181314"/>
          <cell r="G181314"/>
        </row>
        <row r="181315">
          <cell r="A181315"/>
          <cell r="G181315"/>
        </row>
        <row r="181316">
          <cell r="A181316"/>
          <cell r="G181316"/>
        </row>
        <row r="181317">
          <cell r="A181317"/>
          <cell r="G181317"/>
        </row>
        <row r="181318">
          <cell r="A181318"/>
          <cell r="G181318"/>
        </row>
        <row r="181319">
          <cell r="A181319"/>
          <cell r="G181319"/>
        </row>
        <row r="181320">
          <cell r="A181320"/>
          <cell r="G181320"/>
        </row>
        <row r="181321">
          <cell r="A181321"/>
          <cell r="G181321"/>
        </row>
        <row r="181322">
          <cell r="A181322"/>
          <cell r="G181322"/>
        </row>
        <row r="181323">
          <cell r="A181323"/>
          <cell r="G181323"/>
        </row>
        <row r="181324">
          <cell r="A181324"/>
          <cell r="G181324"/>
        </row>
        <row r="181325">
          <cell r="A181325"/>
          <cell r="G181325"/>
        </row>
        <row r="181326">
          <cell r="A181326"/>
          <cell r="G181326"/>
        </row>
        <row r="181327">
          <cell r="A181327"/>
          <cell r="G181327"/>
        </row>
        <row r="181328">
          <cell r="A181328"/>
          <cell r="G181328"/>
        </row>
        <row r="181329">
          <cell r="A181329"/>
          <cell r="G181329"/>
        </row>
        <row r="181330">
          <cell r="A181330"/>
          <cell r="G181330"/>
        </row>
        <row r="181331">
          <cell r="A181331"/>
          <cell r="G181331"/>
        </row>
        <row r="181332">
          <cell r="A181332"/>
          <cell r="G181332"/>
        </row>
        <row r="181333">
          <cell r="A181333"/>
          <cell r="G181333"/>
        </row>
        <row r="181334">
          <cell r="A181334"/>
          <cell r="G181334"/>
        </row>
        <row r="181335">
          <cell r="A181335"/>
          <cell r="G181335"/>
        </row>
        <row r="181336">
          <cell r="A181336"/>
          <cell r="G181336"/>
        </row>
        <row r="181337">
          <cell r="A181337"/>
          <cell r="G181337"/>
        </row>
        <row r="181338">
          <cell r="A181338"/>
          <cell r="G181338"/>
        </row>
        <row r="181339">
          <cell r="A181339"/>
          <cell r="G181339"/>
        </row>
        <row r="181340">
          <cell r="A181340"/>
          <cell r="G181340"/>
        </row>
        <row r="181341">
          <cell r="A181341"/>
          <cell r="G181341"/>
        </row>
        <row r="181342">
          <cell r="A181342"/>
          <cell r="G181342"/>
        </row>
        <row r="181343">
          <cell r="A181343"/>
          <cell r="G181343"/>
        </row>
        <row r="181344">
          <cell r="A181344"/>
          <cell r="G181344"/>
        </row>
        <row r="181345">
          <cell r="A181345"/>
          <cell r="G181345"/>
        </row>
        <row r="181346">
          <cell r="A181346"/>
          <cell r="G181346"/>
        </row>
        <row r="181347">
          <cell r="A181347"/>
          <cell r="G181347"/>
        </row>
        <row r="181348">
          <cell r="A181348"/>
          <cell r="G181348"/>
        </row>
        <row r="181349">
          <cell r="A181349"/>
          <cell r="G181349"/>
        </row>
        <row r="181350">
          <cell r="A181350"/>
          <cell r="G181350"/>
        </row>
        <row r="181351">
          <cell r="A181351"/>
          <cell r="G181351"/>
        </row>
        <row r="181352">
          <cell r="A181352"/>
          <cell r="G181352"/>
        </row>
        <row r="181353">
          <cell r="A181353"/>
          <cell r="G181353"/>
        </row>
        <row r="181354">
          <cell r="A181354"/>
          <cell r="G181354"/>
        </row>
        <row r="181355">
          <cell r="A181355"/>
          <cell r="G181355"/>
        </row>
        <row r="181356">
          <cell r="A181356"/>
          <cell r="G181356"/>
        </row>
        <row r="181357">
          <cell r="A181357"/>
          <cell r="G181357"/>
        </row>
        <row r="181358">
          <cell r="A181358"/>
          <cell r="G181358"/>
        </row>
        <row r="181359">
          <cell r="A181359"/>
          <cell r="G181359"/>
        </row>
        <row r="181360">
          <cell r="A181360"/>
          <cell r="G181360"/>
        </row>
        <row r="181361">
          <cell r="A181361"/>
          <cell r="G181361"/>
        </row>
        <row r="181362">
          <cell r="A181362"/>
          <cell r="G181362"/>
        </row>
        <row r="181363">
          <cell r="A181363"/>
          <cell r="G181363"/>
        </row>
        <row r="181364">
          <cell r="A181364"/>
          <cell r="G181364"/>
        </row>
        <row r="181365">
          <cell r="A181365"/>
          <cell r="G181365"/>
        </row>
        <row r="181366">
          <cell r="A181366"/>
          <cell r="G181366"/>
        </row>
        <row r="181367">
          <cell r="A181367"/>
          <cell r="G181367"/>
        </row>
        <row r="181368">
          <cell r="A181368"/>
          <cell r="G181368"/>
        </row>
        <row r="181369">
          <cell r="A181369"/>
          <cell r="G181369"/>
        </row>
        <row r="181370">
          <cell r="A181370"/>
          <cell r="G181370"/>
        </row>
        <row r="181371">
          <cell r="A181371"/>
          <cell r="G181371"/>
        </row>
        <row r="181372">
          <cell r="A181372"/>
          <cell r="G181372"/>
        </row>
        <row r="181373">
          <cell r="A181373"/>
          <cell r="G181373"/>
        </row>
        <row r="181374">
          <cell r="A181374"/>
          <cell r="G181374"/>
        </row>
        <row r="181375">
          <cell r="A181375"/>
          <cell r="G181375"/>
        </row>
        <row r="181376">
          <cell r="A181376"/>
          <cell r="G181376"/>
        </row>
        <row r="181377">
          <cell r="A181377"/>
          <cell r="G181377"/>
        </row>
        <row r="181378">
          <cell r="A181378"/>
          <cell r="G181378"/>
        </row>
        <row r="181379">
          <cell r="A181379"/>
          <cell r="G181379"/>
        </row>
        <row r="181380">
          <cell r="A181380"/>
          <cell r="G181380"/>
        </row>
        <row r="181381">
          <cell r="A181381"/>
          <cell r="G181381"/>
        </row>
        <row r="181382">
          <cell r="A181382"/>
          <cell r="G181382"/>
        </row>
        <row r="181383">
          <cell r="A181383"/>
          <cell r="G181383"/>
        </row>
        <row r="181384">
          <cell r="A181384"/>
          <cell r="G181384"/>
        </row>
        <row r="181385">
          <cell r="A181385"/>
          <cell r="G181385"/>
        </row>
        <row r="181386">
          <cell r="A181386"/>
          <cell r="G181386"/>
        </row>
        <row r="181387">
          <cell r="A181387"/>
          <cell r="G181387"/>
        </row>
        <row r="181388">
          <cell r="A181388"/>
          <cell r="G181388"/>
        </row>
        <row r="181389">
          <cell r="A181389"/>
          <cell r="G181389"/>
        </row>
        <row r="181390">
          <cell r="A181390"/>
          <cell r="G181390"/>
        </row>
        <row r="181391">
          <cell r="A181391"/>
          <cell r="G181391"/>
        </row>
        <row r="181392">
          <cell r="A181392"/>
          <cell r="G181392"/>
        </row>
        <row r="181393">
          <cell r="A181393"/>
          <cell r="G181393"/>
        </row>
        <row r="181394">
          <cell r="A181394"/>
          <cell r="G181394"/>
        </row>
        <row r="181395">
          <cell r="A181395"/>
          <cell r="G181395"/>
        </row>
        <row r="181396">
          <cell r="A181396"/>
          <cell r="G181396"/>
        </row>
        <row r="181397">
          <cell r="A181397"/>
          <cell r="G181397"/>
        </row>
        <row r="181398">
          <cell r="A181398"/>
          <cell r="G181398"/>
        </row>
        <row r="181399">
          <cell r="A181399"/>
          <cell r="G181399"/>
        </row>
        <row r="181400">
          <cell r="A181400"/>
          <cell r="G181400"/>
        </row>
        <row r="181401">
          <cell r="A181401"/>
          <cell r="G181401"/>
        </row>
        <row r="181402">
          <cell r="A181402"/>
          <cell r="G181402"/>
        </row>
        <row r="181403">
          <cell r="A181403"/>
          <cell r="G181403"/>
        </row>
        <row r="181404">
          <cell r="A181404"/>
          <cell r="G181404"/>
        </row>
        <row r="181405">
          <cell r="A181405"/>
          <cell r="G181405"/>
        </row>
        <row r="181406">
          <cell r="A181406"/>
          <cell r="G181406"/>
        </row>
        <row r="181407">
          <cell r="A181407"/>
          <cell r="G181407"/>
        </row>
        <row r="181408">
          <cell r="A181408"/>
          <cell r="G181408"/>
        </row>
        <row r="181409">
          <cell r="A181409"/>
          <cell r="G181409"/>
        </row>
        <row r="181410">
          <cell r="A181410"/>
          <cell r="G181410"/>
        </row>
        <row r="181411">
          <cell r="A181411"/>
          <cell r="G181411"/>
        </row>
        <row r="181412">
          <cell r="A181412"/>
          <cell r="G181412"/>
        </row>
        <row r="181413">
          <cell r="A181413"/>
          <cell r="G181413"/>
        </row>
        <row r="181414">
          <cell r="A181414"/>
          <cell r="G181414"/>
        </row>
        <row r="181415">
          <cell r="A181415"/>
          <cell r="G181415"/>
        </row>
        <row r="181416">
          <cell r="A181416"/>
          <cell r="G181416"/>
        </row>
        <row r="181417">
          <cell r="A181417"/>
          <cell r="G181417"/>
        </row>
        <row r="181418">
          <cell r="A181418"/>
          <cell r="G181418"/>
        </row>
        <row r="181419">
          <cell r="A181419"/>
          <cell r="G181419"/>
        </row>
        <row r="181420">
          <cell r="A181420"/>
          <cell r="G181420"/>
        </row>
        <row r="181421">
          <cell r="A181421"/>
          <cell r="G181421"/>
        </row>
        <row r="181422">
          <cell r="A181422"/>
          <cell r="G181422"/>
        </row>
        <row r="181423">
          <cell r="A181423"/>
          <cell r="G181423"/>
        </row>
        <row r="181424">
          <cell r="A181424"/>
          <cell r="G181424"/>
        </row>
        <row r="181425">
          <cell r="A181425"/>
          <cell r="G181425"/>
        </row>
        <row r="181426">
          <cell r="A181426"/>
          <cell r="G181426"/>
        </row>
        <row r="181427">
          <cell r="A181427"/>
          <cell r="G181427"/>
        </row>
        <row r="181428">
          <cell r="A181428"/>
          <cell r="G181428"/>
        </row>
        <row r="181429">
          <cell r="A181429"/>
          <cell r="G181429"/>
        </row>
        <row r="181430">
          <cell r="A181430"/>
          <cell r="G181430"/>
        </row>
        <row r="181431">
          <cell r="A181431"/>
          <cell r="G181431"/>
        </row>
        <row r="181432">
          <cell r="A181432"/>
          <cell r="G181432"/>
        </row>
        <row r="181433">
          <cell r="A181433"/>
          <cell r="G181433"/>
        </row>
        <row r="181434">
          <cell r="A181434"/>
          <cell r="G181434"/>
        </row>
        <row r="181435">
          <cell r="A181435"/>
          <cell r="G181435"/>
        </row>
        <row r="181436">
          <cell r="A181436"/>
          <cell r="G181436"/>
        </row>
        <row r="181437">
          <cell r="A181437"/>
          <cell r="G181437"/>
        </row>
        <row r="181438">
          <cell r="A181438"/>
          <cell r="G181438"/>
        </row>
        <row r="181439">
          <cell r="A181439"/>
          <cell r="G181439"/>
        </row>
        <row r="181440">
          <cell r="A181440"/>
          <cell r="G181440"/>
        </row>
        <row r="181441">
          <cell r="A181441"/>
          <cell r="G181441"/>
        </row>
        <row r="181442">
          <cell r="A181442"/>
          <cell r="G181442"/>
        </row>
        <row r="181443">
          <cell r="A181443"/>
          <cell r="G181443"/>
        </row>
        <row r="181444">
          <cell r="A181444"/>
          <cell r="G181444"/>
        </row>
        <row r="181445">
          <cell r="A181445"/>
          <cell r="G181445"/>
        </row>
        <row r="181446">
          <cell r="A181446"/>
          <cell r="G181446"/>
        </row>
        <row r="181447">
          <cell r="A181447"/>
          <cell r="G181447"/>
        </row>
        <row r="181448">
          <cell r="A181448"/>
          <cell r="G181448"/>
        </row>
        <row r="181449">
          <cell r="A181449"/>
          <cell r="G181449"/>
        </row>
        <row r="181450">
          <cell r="A181450"/>
          <cell r="G181450"/>
        </row>
        <row r="181451">
          <cell r="A181451"/>
          <cell r="G181451"/>
        </row>
        <row r="181452">
          <cell r="A181452"/>
          <cell r="G181452"/>
        </row>
        <row r="181453">
          <cell r="A181453"/>
          <cell r="G181453"/>
        </row>
        <row r="181454">
          <cell r="A181454"/>
          <cell r="G181454"/>
        </row>
        <row r="181455">
          <cell r="A181455"/>
          <cell r="G181455"/>
        </row>
        <row r="181456">
          <cell r="A181456"/>
          <cell r="G181456"/>
        </row>
        <row r="181457">
          <cell r="A181457"/>
          <cell r="G181457"/>
        </row>
        <row r="181458">
          <cell r="A181458"/>
          <cell r="G181458"/>
        </row>
        <row r="181459">
          <cell r="A181459"/>
          <cell r="G181459"/>
        </row>
        <row r="181460">
          <cell r="A181460"/>
          <cell r="G181460"/>
        </row>
        <row r="181461">
          <cell r="A181461"/>
          <cell r="G181461"/>
        </row>
        <row r="181462">
          <cell r="A181462"/>
          <cell r="G181462"/>
        </row>
        <row r="181463">
          <cell r="A181463"/>
          <cell r="G181463"/>
        </row>
        <row r="181464">
          <cell r="A181464"/>
          <cell r="G181464"/>
        </row>
        <row r="181465">
          <cell r="A181465"/>
          <cell r="G181465"/>
        </row>
        <row r="181466">
          <cell r="A181466"/>
          <cell r="G181466"/>
        </row>
        <row r="181467">
          <cell r="A181467"/>
          <cell r="G181467"/>
        </row>
        <row r="181468">
          <cell r="A181468"/>
          <cell r="G181468"/>
        </row>
        <row r="181469">
          <cell r="A181469"/>
          <cell r="G181469"/>
        </row>
        <row r="181470">
          <cell r="A181470"/>
          <cell r="G181470"/>
        </row>
        <row r="181471">
          <cell r="A181471"/>
          <cell r="G181471"/>
        </row>
        <row r="181472">
          <cell r="A181472"/>
          <cell r="G181472"/>
        </row>
        <row r="181473">
          <cell r="A181473"/>
          <cell r="G181473"/>
        </row>
        <row r="181474">
          <cell r="A181474"/>
          <cell r="G181474"/>
        </row>
        <row r="181475">
          <cell r="A181475"/>
          <cell r="G181475"/>
        </row>
        <row r="181476">
          <cell r="A181476"/>
          <cell r="G181476"/>
        </row>
        <row r="181477">
          <cell r="A181477"/>
          <cell r="G181477"/>
        </row>
        <row r="181478">
          <cell r="A181478"/>
          <cell r="G181478"/>
        </row>
        <row r="181479">
          <cell r="A181479"/>
          <cell r="G181479"/>
        </row>
        <row r="181480">
          <cell r="A181480"/>
          <cell r="G181480"/>
        </row>
        <row r="181481">
          <cell r="A181481"/>
          <cell r="G181481"/>
        </row>
        <row r="181482">
          <cell r="A181482"/>
          <cell r="G181482"/>
        </row>
        <row r="181483">
          <cell r="A181483"/>
          <cell r="G181483"/>
        </row>
        <row r="181484">
          <cell r="A181484"/>
          <cell r="G181484"/>
        </row>
        <row r="181485">
          <cell r="A181485"/>
          <cell r="G181485"/>
        </row>
        <row r="181486">
          <cell r="A181486"/>
          <cell r="G181486"/>
        </row>
        <row r="181487">
          <cell r="A181487"/>
          <cell r="G181487"/>
        </row>
        <row r="181488">
          <cell r="A181488"/>
          <cell r="G181488"/>
        </row>
        <row r="181489">
          <cell r="A181489"/>
          <cell r="G181489"/>
        </row>
        <row r="181490">
          <cell r="A181490"/>
          <cell r="G181490"/>
        </row>
        <row r="181491">
          <cell r="A181491"/>
          <cell r="G181491"/>
        </row>
        <row r="181492">
          <cell r="A181492"/>
          <cell r="G181492"/>
        </row>
        <row r="181493">
          <cell r="A181493"/>
          <cell r="G181493"/>
        </row>
        <row r="181494">
          <cell r="A181494"/>
          <cell r="G181494"/>
        </row>
        <row r="181495">
          <cell r="A181495"/>
          <cell r="G181495"/>
        </row>
        <row r="181496">
          <cell r="A181496"/>
          <cell r="G181496"/>
        </row>
        <row r="181497">
          <cell r="A181497"/>
          <cell r="G181497"/>
        </row>
        <row r="181498">
          <cell r="A181498"/>
          <cell r="G181498"/>
        </row>
        <row r="181499">
          <cell r="A181499"/>
          <cell r="G181499"/>
        </row>
        <row r="181500">
          <cell r="A181500"/>
          <cell r="G181500"/>
        </row>
        <row r="181501">
          <cell r="A181501"/>
          <cell r="G181501"/>
        </row>
        <row r="181502">
          <cell r="A181502"/>
          <cell r="G181502"/>
        </row>
        <row r="181503">
          <cell r="A181503"/>
          <cell r="G181503"/>
        </row>
        <row r="181504">
          <cell r="A181504"/>
          <cell r="G181504"/>
        </row>
        <row r="181505">
          <cell r="A181505"/>
          <cell r="G181505"/>
        </row>
        <row r="181506">
          <cell r="A181506"/>
          <cell r="G181506"/>
        </row>
        <row r="181507">
          <cell r="A181507"/>
          <cell r="G181507"/>
        </row>
        <row r="181508">
          <cell r="A181508"/>
          <cell r="G181508"/>
        </row>
        <row r="181509">
          <cell r="A181509"/>
          <cell r="G181509"/>
        </row>
        <row r="181510">
          <cell r="A181510"/>
          <cell r="G181510"/>
        </row>
        <row r="181511">
          <cell r="A181511"/>
          <cell r="G181511"/>
        </row>
        <row r="181512">
          <cell r="A181512"/>
          <cell r="G181512"/>
        </row>
        <row r="181513">
          <cell r="A181513"/>
          <cell r="G181513"/>
        </row>
        <row r="181514">
          <cell r="A181514"/>
          <cell r="G181514"/>
        </row>
        <row r="181515">
          <cell r="A181515"/>
          <cell r="G181515"/>
        </row>
        <row r="181516">
          <cell r="A181516"/>
          <cell r="G181516"/>
        </row>
        <row r="181517">
          <cell r="A181517"/>
          <cell r="G181517"/>
        </row>
        <row r="181518">
          <cell r="A181518"/>
          <cell r="G181518"/>
        </row>
        <row r="181519">
          <cell r="A181519"/>
          <cell r="G181519"/>
        </row>
        <row r="181520">
          <cell r="A181520"/>
          <cell r="G181520"/>
        </row>
        <row r="181521">
          <cell r="A181521"/>
          <cell r="G181521"/>
        </row>
        <row r="181522">
          <cell r="A181522"/>
          <cell r="G181522"/>
        </row>
        <row r="181523">
          <cell r="A181523"/>
          <cell r="G181523"/>
        </row>
        <row r="181524">
          <cell r="A181524"/>
          <cell r="G181524"/>
        </row>
        <row r="181525">
          <cell r="A181525"/>
          <cell r="G181525"/>
        </row>
        <row r="181526">
          <cell r="A181526"/>
          <cell r="G181526"/>
        </row>
        <row r="181527">
          <cell r="A181527"/>
          <cell r="G181527"/>
        </row>
        <row r="181528">
          <cell r="A181528"/>
          <cell r="G181528"/>
        </row>
        <row r="181529">
          <cell r="A181529"/>
          <cell r="G181529"/>
        </row>
        <row r="181530">
          <cell r="A181530"/>
          <cell r="G181530"/>
        </row>
        <row r="181531">
          <cell r="A181531"/>
          <cell r="G181531"/>
        </row>
        <row r="181532">
          <cell r="A181532"/>
          <cell r="G181532"/>
        </row>
        <row r="181533">
          <cell r="A181533"/>
          <cell r="G181533"/>
        </row>
        <row r="181534">
          <cell r="A181534"/>
          <cell r="G181534"/>
        </row>
        <row r="181535">
          <cell r="A181535"/>
          <cell r="G181535"/>
        </row>
        <row r="181536">
          <cell r="A181536"/>
          <cell r="G181536"/>
        </row>
        <row r="181537">
          <cell r="A181537"/>
          <cell r="G181537"/>
        </row>
        <row r="181538">
          <cell r="A181538"/>
          <cell r="G181538"/>
        </row>
        <row r="181539">
          <cell r="A181539"/>
          <cell r="G181539"/>
        </row>
        <row r="181540">
          <cell r="A181540"/>
          <cell r="G181540"/>
        </row>
        <row r="181541">
          <cell r="A181541"/>
          <cell r="G181541"/>
        </row>
        <row r="181542">
          <cell r="A181542"/>
          <cell r="G181542"/>
        </row>
        <row r="181543">
          <cell r="A181543"/>
          <cell r="G181543"/>
        </row>
        <row r="181544">
          <cell r="A181544"/>
          <cell r="G181544"/>
        </row>
        <row r="181545">
          <cell r="A181545"/>
          <cell r="G181545"/>
        </row>
        <row r="181546">
          <cell r="A181546"/>
          <cell r="G181546"/>
        </row>
        <row r="181547">
          <cell r="A181547"/>
          <cell r="G181547"/>
        </row>
        <row r="181548">
          <cell r="A181548"/>
          <cell r="G181548"/>
        </row>
        <row r="181549">
          <cell r="A181549"/>
          <cell r="G181549"/>
        </row>
        <row r="181550">
          <cell r="A181550"/>
          <cell r="G181550"/>
        </row>
        <row r="181551">
          <cell r="A181551"/>
          <cell r="G181551"/>
        </row>
        <row r="181552">
          <cell r="A181552"/>
          <cell r="G181552"/>
        </row>
        <row r="181553">
          <cell r="A181553"/>
          <cell r="G181553"/>
        </row>
        <row r="181554">
          <cell r="A181554"/>
          <cell r="G181554"/>
        </row>
        <row r="181555">
          <cell r="A181555"/>
          <cell r="G181555"/>
        </row>
        <row r="181556">
          <cell r="A181556"/>
          <cell r="G181556"/>
        </row>
        <row r="181557">
          <cell r="A181557"/>
          <cell r="G181557"/>
        </row>
        <row r="181558">
          <cell r="A181558"/>
          <cell r="G181558"/>
        </row>
        <row r="181559">
          <cell r="A181559"/>
          <cell r="G181559"/>
        </row>
        <row r="181560">
          <cell r="A181560"/>
          <cell r="G181560"/>
        </row>
        <row r="181561">
          <cell r="A181561"/>
          <cell r="G181561"/>
        </row>
        <row r="181562">
          <cell r="A181562"/>
          <cell r="G181562"/>
        </row>
        <row r="181563">
          <cell r="A181563"/>
          <cell r="G181563"/>
        </row>
        <row r="181564">
          <cell r="A181564"/>
          <cell r="G181564"/>
        </row>
        <row r="181565">
          <cell r="A181565"/>
          <cell r="G181565"/>
        </row>
        <row r="181566">
          <cell r="A181566"/>
          <cell r="G181566"/>
        </row>
        <row r="181567">
          <cell r="A181567"/>
          <cell r="G181567"/>
        </row>
        <row r="181568">
          <cell r="A181568"/>
          <cell r="G181568"/>
        </row>
        <row r="181569">
          <cell r="A181569"/>
          <cell r="G181569"/>
        </row>
        <row r="181570">
          <cell r="A181570"/>
          <cell r="G181570"/>
        </row>
        <row r="181571">
          <cell r="A181571"/>
          <cell r="G181571"/>
        </row>
        <row r="181572">
          <cell r="A181572"/>
          <cell r="G181572"/>
        </row>
        <row r="181573">
          <cell r="A181573"/>
          <cell r="G181573"/>
        </row>
        <row r="181574">
          <cell r="A181574"/>
          <cell r="G181574"/>
        </row>
        <row r="181575">
          <cell r="A181575"/>
          <cell r="G181575"/>
        </row>
        <row r="181576">
          <cell r="A181576"/>
          <cell r="G181576"/>
        </row>
        <row r="181577">
          <cell r="A181577"/>
          <cell r="G181577"/>
        </row>
        <row r="181578">
          <cell r="A181578"/>
          <cell r="G181578"/>
        </row>
        <row r="181579">
          <cell r="A181579"/>
          <cell r="G181579"/>
        </row>
        <row r="181580">
          <cell r="A181580"/>
          <cell r="G181580"/>
        </row>
        <row r="181581">
          <cell r="A181581"/>
          <cell r="G181581"/>
        </row>
        <row r="181582">
          <cell r="A181582"/>
          <cell r="G181582"/>
        </row>
        <row r="181583">
          <cell r="A181583"/>
          <cell r="G181583"/>
        </row>
        <row r="181584">
          <cell r="A181584"/>
          <cell r="G181584"/>
        </row>
        <row r="181585">
          <cell r="A181585"/>
          <cell r="G181585"/>
        </row>
        <row r="181586">
          <cell r="A181586"/>
          <cell r="G181586"/>
        </row>
        <row r="181587">
          <cell r="A181587"/>
          <cell r="G181587"/>
        </row>
        <row r="181588">
          <cell r="A181588"/>
          <cell r="G181588"/>
        </row>
        <row r="181589">
          <cell r="A181589"/>
          <cell r="G181589"/>
        </row>
        <row r="181590">
          <cell r="A181590"/>
          <cell r="G181590"/>
        </row>
        <row r="181591">
          <cell r="A181591"/>
          <cell r="G181591"/>
        </row>
        <row r="181592">
          <cell r="A181592"/>
          <cell r="G181592"/>
        </row>
        <row r="181593">
          <cell r="A181593"/>
          <cell r="G181593"/>
        </row>
        <row r="181594">
          <cell r="A181594"/>
          <cell r="G181594"/>
        </row>
        <row r="181595">
          <cell r="A181595"/>
          <cell r="G181595"/>
        </row>
        <row r="181596">
          <cell r="A181596"/>
          <cell r="G181596"/>
        </row>
        <row r="181597">
          <cell r="A181597"/>
          <cell r="G181597"/>
        </row>
        <row r="181598">
          <cell r="A181598"/>
          <cell r="G181598"/>
        </row>
        <row r="181599">
          <cell r="A181599"/>
          <cell r="G181599"/>
        </row>
        <row r="181600">
          <cell r="A181600"/>
          <cell r="G181600"/>
        </row>
        <row r="181601">
          <cell r="A181601"/>
          <cell r="G181601"/>
        </row>
        <row r="181602">
          <cell r="A181602"/>
          <cell r="G181602"/>
        </row>
        <row r="181603">
          <cell r="A181603"/>
          <cell r="G181603"/>
        </row>
        <row r="181604">
          <cell r="A181604"/>
          <cell r="G181604"/>
        </row>
        <row r="181605">
          <cell r="A181605"/>
          <cell r="G181605"/>
        </row>
        <row r="181606">
          <cell r="A181606"/>
          <cell r="G181606"/>
        </row>
        <row r="181607">
          <cell r="A181607"/>
          <cell r="G181607"/>
        </row>
        <row r="181608">
          <cell r="A181608"/>
          <cell r="G181608"/>
        </row>
        <row r="181609">
          <cell r="A181609"/>
          <cell r="G181609"/>
        </row>
        <row r="181610">
          <cell r="A181610"/>
          <cell r="G181610"/>
        </row>
        <row r="181611">
          <cell r="A181611"/>
          <cell r="G181611"/>
        </row>
        <row r="181612">
          <cell r="A181612"/>
          <cell r="G181612"/>
        </row>
        <row r="181613">
          <cell r="A181613"/>
          <cell r="G181613"/>
        </row>
        <row r="181614">
          <cell r="A181614"/>
          <cell r="G181614"/>
        </row>
        <row r="181615">
          <cell r="A181615"/>
          <cell r="G181615"/>
        </row>
        <row r="181616">
          <cell r="A181616"/>
          <cell r="G181616"/>
        </row>
        <row r="181617">
          <cell r="A181617"/>
          <cell r="G181617"/>
        </row>
        <row r="181618">
          <cell r="A181618"/>
          <cell r="G181618"/>
        </row>
        <row r="181619">
          <cell r="A181619"/>
          <cell r="G181619"/>
        </row>
        <row r="181620">
          <cell r="A181620"/>
          <cell r="G181620"/>
        </row>
        <row r="181621">
          <cell r="A181621"/>
          <cell r="G181621"/>
        </row>
        <row r="181622">
          <cell r="A181622"/>
          <cell r="G181622"/>
        </row>
        <row r="181623">
          <cell r="A181623"/>
          <cell r="G181623"/>
        </row>
        <row r="181624">
          <cell r="A181624"/>
          <cell r="G181624"/>
        </row>
        <row r="181625">
          <cell r="A181625"/>
          <cell r="G181625"/>
        </row>
        <row r="181626">
          <cell r="A181626"/>
          <cell r="G181626"/>
        </row>
        <row r="181627">
          <cell r="A181627"/>
          <cell r="G181627"/>
        </row>
        <row r="181628">
          <cell r="A181628"/>
          <cell r="G181628"/>
        </row>
        <row r="181629">
          <cell r="A181629"/>
          <cell r="G181629"/>
        </row>
        <row r="181630">
          <cell r="A181630"/>
          <cell r="G181630"/>
        </row>
        <row r="181631">
          <cell r="A181631"/>
          <cell r="G181631"/>
        </row>
        <row r="181632">
          <cell r="A181632"/>
          <cell r="G181632"/>
        </row>
        <row r="181633">
          <cell r="A181633"/>
          <cell r="G181633"/>
        </row>
        <row r="181634">
          <cell r="A181634"/>
          <cell r="G181634"/>
        </row>
        <row r="181635">
          <cell r="A181635"/>
          <cell r="G181635"/>
        </row>
        <row r="181636">
          <cell r="A181636"/>
          <cell r="G181636"/>
        </row>
        <row r="181637">
          <cell r="A181637"/>
          <cell r="G181637"/>
        </row>
        <row r="181638">
          <cell r="A181638"/>
          <cell r="G181638"/>
        </row>
        <row r="181639">
          <cell r="A181639"/>
          <cell r="G181639"/>
        </row>
        <row r="181640">
          <cell r="A181640"/>
          <cell r="G181640"/>
        </row>
        <row r="181641">
          <cell r="A181641"/>
          <cell r="G181641"/>
        </row>
        <row r="181642">
          <cell r="A181642"/>
          <cell r="G181642"/>
        </row>
        <row r="181643">
          <cell r="A181643"/>
          <cell r="G181643"/>
        </row>
        <row r="181644">
          <cell r="A181644"/>
          <cell r="G181644"/>
        </row>
        <row r="181645">
          <cell r="A181645"/>
          <cell r="G181645"/>
        </row>
        <row r="181646">
          <cell r="A181646"/>
          <cell r="G181646"/>
        </row>
        <row r="181647">
          <cell r="A181647"/>
          <cell r="G181647"/>
        </row>
        <row r="181648">
          <cell r="A181648"/>
          <cell r="G181648"/>
        </row>
        <row r="181649">
          <cell r="A181649"/>
          <cell r="G181649"/>
        </row>
        <row r="181650">
          <cell r="A181650"/>
          <cell r="G181650"/>
        </row>
        <row r="181651">
          <cell r="A181651"/>
          <cell r="G181651"/>
        </row>
        <row r="181652">
          <cell r="A181652"/>
          <cell r="G181652"/>
        </row>
        <row r="181653">
          <cell r="A181653"/>
          <cell r="G181653"/>
        </row>
        <row r="181654">
          <cell r="A181654"/>
          <cell r="G181654"/>
        </row>
        <row r="181655">
          <cell r="A181655"/>
          <cell r="G181655"/>
        </row>
        <row r="181656">
          <cell r="A181656"/>
          <cell r="G181656"/>
        </row>
        <row r="181657">
          <cell r="A181657"/>
          <cell r="G181657"/>
        </row>
        <row r="181658">
          <cell r="A181658"/>
          <cell r="G181658"/>
        </row>
        <row r="181659">
          <cell r="A181659"/>
          <cell r="G181659"/>
        </row>
        <row r="181660">
          <cell r="A181660"/>
          <cell r="G181660"/>
        </row>
        <row r="181661">
          <cell r="A181661"/>
          <cell r="G181661"/>
        </row>
        <row r="181662">
          <cell r="A181662"/>
          <cell r="G181662"/>
        </row>
        <row r="181663">
          <cell r="A181663"/>
          <cell r="G181663"/>
        </row>
        <row r="181664">
          <cell r="A181664"/>
          <cell r="G181664"/>
        </row>
        <row r="181665">
          <cell r="A181665"/>
          <cell r="G181665"/>
        </row>
        <row r="181666">
          <cell r="A181666"/>
          <cell r="G181666"/>
        </row>
        <row r="181667">
          <cell r="A181667"/>
          <cell r="G181667"/>
        </row>
        <row r="181668">
          <cell r="A181668"/>
          <cell r="G181668"/>
        </row>
        <row r="181669">
          <cell r="A181669"/>
          <cell r="G181669"/>
        </row>
        <row r="181670">
          <cell r="A181670"/>
          <cell r="G181670"/>
        </row>
        <row r="181671">
          <cell r="A181671"/>
          <cell r="G181671"/>
        </row>
        <row r="181672">
          <cell r="A181672"/>
          <cell r="G181672"/>
        </row>
        <row r="181673">
          <cell r="A181673"/>
          <cell r="G181673"/>
        </row>
        <row r="181674">
          <cell r="A181674"/>
          <cell r="G181674"/>
        </row>
        <row r="181675">
          <cell r="A181675"/>
          <cell r="G181675"/>
        </row>
        <row r="181676">
          <cell r="A181676"/>
          <cell r="G181676"/>
        </row>
        <row r="181677">
          <cell r="A181677"/>
          <cell r="G181677"/>
        </row>
        <row r="181678">
          <cell r="A181678"/>
          <cell r="G181678"/>
        </row>
        <row r="181679">
          <cell r="A181679"/>
          <cell r="G181679"/>
        </row>
        <row r="181680">
          <cell r="A181680"/>
          <cell r="G181680"/>
        </row>
        <row r="181681">
          <cell r="A181681"/>
          <cell r="G181681"/>
        </row>
        <row r="181682">
          <cell r="A181682"/>
          <cell r="G181682"/>
        </row>
        <row r="181683">
          <cell r="A181683"/>
          <cell r="G181683"/>
        </row>
        <row r="181684">
          <cell r="A181684"/>
          <cell r="G181684"/>
        </row>
        <row r="181685">
          <cell r="A181685"/>
          <cell r="G181685"/>
        </row>
        <row r="181686">
          <cell r="A181686"/>
          <cell r="G181686"/>
        </row>
        <row r="181687">
          <cell r="A181687"/>
          <cell r="G181687"/>
        </row>
        <row r="181688">
          <cell r="A181688"/>
          <cell r="G181688"/>
        </row>
        <row r="181689">
          <cell r="A181689"/>
          <cell r="G181689"/>
        </row>
        <row r="181690">
          <cell r="A181690"/>
          <cell r="G181690"/>
        </row>
        <row r="181691">
          <cell r="A181691"/>
          <cell r="G181691"/>
        </row>
        <row r="181692">
          <cell r="A181692"/>
          <cell r="G181692"/>
        </row>
        <row r="181693">
          <cell r="A181693"/>
          <cell r="G181693"/>
        </row>
        <row r="181694">
          <cell r="A181694"/>
          <cell r="G181694"/>
        </row>
        <row r="181695">
          <cell r="A181695"/>
          <cell r="G181695"/>
        </row>
        <row r="181696">
          <cell r="A181696"/>
          <cell r="G181696"/>
        </row>
        <row r="181697">
          <cell r="A181697"/>
          <cell r="G181697"/>
        </row>
        <row r="181698">
          <cell r="A181698"/>
          <cell r="G181698"/>
        </row>
        <row r="181699">
          <cell r="A181699"/>
          <cell r="G181699"/>
        </row>
        <row r="181700">
          <cell r="A181700"/>
          <cell r="G181700"/>
        </row>
        <row r="181701">
          <cell r="A181701"/>
          <cell r="G181701"/>
        </row>
        <row r="181702">
          <cell r="A181702"/>
          <cell r="G181702"/>
        </row>
        <row r="181703">
          <cell r="A181703"/>
          <cell r="G181703"/>
        </row>
        <row r="181704">
          <cell r="A181704"/>
          <cell r="G181704"/>
        </row>
        <row r="181705">
          <cell r="A181705"/>
          <cell r="G181705"/>
        </row>
        <row r="181706">
          <cell r="A181706"/>
          <cell r="G181706"/>
        </row>
        <row r="181707">
          <cell r="A181707"/>
          <cell r="G181707"/>
        </row>
        <row r="181708">
          <cell r="A181708"/>
          <cell r="G181708"/>
        </row>
        <row r="181709">
          <cell r="A181709"/>
          <cell r="G181709"/>
        </row>
        <row r="181710">
          <cell r="A181710"/>
          <cell r="G181710"/>
        </row>
        <row r="181711">
          <cell r="A181711"/>
          <cell r="G181711"/>
        </row>
        <row r="181712">
          <cell r="A181712"/>
          <cell r="G181712"/>
        </row>
        <row r="181713">
          <cell r="A181713"/>
          <cell r="G181713"/>
        </row>
        <row r="181714">
          <cell r="A181714"/>
          <cell r="G181714"/>
        </row>
        <row r="181715">
          <cell r="A181715"/>
          <cell r="G181715"/>
        </row>
        <row r="181716">
          <cell r="A181716"/>
          <cell r="G181716"/>
        </row>
        <row r="181717">
          <cell r="A181717"/>
          <cell r="G181717"/>
        </row>
        <row r="181718">
          <cell r="A181718"/>
          <cell r="G181718"/>
        </row>
        <row r="181719">
          <cell r="A181719"/>
          <cell r="G181719"/>
        </row>
        <row r="181720">
          <cell r="A181720"/>
          <cell r="G181720"/>
        </row>
        <row r="181721">
          <cell r="A181721"/>
          <cell r="G181721"/>
        </row>
        <row r="181722">
          <cell r="A181722"/>
          <cell r="G181722"/>
        </row>
        <row r="181723">
          <cell r="A181723"/>
          <cell r="G181723"/>
        </row>
        <row r="181724">
          <cell r="A181724"/>
          <cell r="G181724"/>
        </row>
        <row r="181725">
          <cell r="A181725"/>
          <cell r="G181725"/>
        </row>
        <row r="181726">
          <cell r="A181726"/>
          <cell r="G181726"/>
        </row>
        <row r="181727">
          <cell r="A181727"/>
          <cell r="G181727"/>
        </row>
        <row r="181728">
          <cell r="A181728"/>
          <cell r="G181728"/>
        </row>
        <row r="181729">
          <cell r="A181729"/>
          <cell r="G181729"/>
        </row>
        <row r="181730">
          <cell r="A181730"/>
          <cell r="G181730"/>
        </row>
        <row r="181731">
          <cell r="A181731"/>
          <cell r="G181731"/>
        </row>
        <row r="181732">
          <cell r="A181732"/>
          <cell r="G181732"/>
        </row>
        <row r="181733">
          <cell r="A181733"/>
          <cell r="G181733"/>
        </row>
        <row r="181734">
          <cell r="A181734"/>
          <cell r="G181734"/>
        </row>
        <row r="181735">
          <cell r="A181735"/>
          <cell r="G181735"/>
        </row>
        <row r="181736">
          <cell r="A181736"/>
          <cell r="G181736"/>
        </row>
        <row r="181737">
          <cell r="A181737"/>
          <cell r="G181737"/>
        </row>
        <row r="181738">
          <cell r="A181738"/>
          <cell r="G181738"/>
        </row>
        <row r="181739">
          <cell r="A181739"/>
          <cell r="G181739"/>
        </row>
        <row r="181740">
          <cell r="A181740"/>
          <cell r="G181740"/>
        </row>
        <row r="181741">
          <cell r="A181741"/>
          <cell r="G181741"/>
        </row>
        <row r="181742">
          <cell r="A181742"/>
          <cell r="G181742"/>
        </row>
        <row r="181743">
          <cell r="A181743"/>
          <cell r="G181743"/>
        </row>
        <row r="181744">
          <cell r="A181744"/>
          <cell r="G181744"/>
        </row>
        <row r="181745">
          <cell r="A181745"/>
          <cell r="G181745"/>
        </row>
        <row r="181746">
          <cell r="A181746"/>
          <cell r="G181746"/>
        </row>
        <row r="181747">
          <cell r="A181747"/>
          <cell r="G181747"/>
        </row>
        <row r="181748">
          <cell r="A181748"/>
          <cell r="G181748"/>
        </row>
        <row r="181749">
          <cell r="A181749"/>
          <cell r="G181749"/>
        </row>
        <row r="181750">
          <cell r="A181750"/>
          <cell r="G181750"/>
        </row>
        <row r="181751">
          <cell r="A181751"/>
          <cell r="G181751"/>
        </row>
        <row r="181752">
          <cell r="A181752"/>
          <cell r="G181752"/>
        </row>
        <row r="181753">
          <cell r="A181753"/>
          <cell r="G181753"/>
        </row>
        <row r="181754">
          <cell r="A181754"/>
          <cell r="G181754"/>
        </row>
        <row r="181755">
          <cell r="A181755"/>
          <cell r="G181755"/>
        </row>
        <row r="181756">
          <cell r="A181756"/>
          <cell r="G181756"/>
        </row>
        <row r="181757">
          <cell r="A181757"/>
          <cell r="G181757"/>
        </row>
        <row r="181758">
          <cell r="A181758"/>
          <cell r="G181758"/>
        </row>
        <row r="181759">
          <cell r="A181759"/>
          <cell r="G181759"/>
        </row>
        <row r="181760">
          <cell r="A181760"/>
          <cell r="G181760"/>
        </row>
        <row r="181761">
          <cell r="A181761"/>
          <cell r="G181761"/>
        </row>
        <row r="181762">
          <cell r="A181762"/>
          <cell r="G181762"/>
        </row>
        <row r="181763">
          <cell r="A181763"/>
          <cell r="G181763"/>
        </row>
        <row r="181764">
          <cell r="A181764"/>
          <cell r="G181764"/>
        </row>
        <row r="181765">
          <cell r="A181765"/>
          <cell r="G181765"/>
        </row>
        <row r="181766">
          <cell r="A181766"/>
          <cell r="G181766"/>
        </row>
        <row r="181767">
          <cell r="A181767"/>
          <cell r="G181767"/>
        </row>
        <row r="181768">
          <cell r="A181768"/>
          <cell r="G181768"/>
        </row>
        <row r="181769">
          <cell r="A181769"/>
          <cell r="G181769"/>
        </row>
        <row r="181770">
          <cell r="A181770"/>
          <cell r="G181770"/>
        </row>
        <row r="181771">
          <cell r="A181771"/>
          <cell r="G181771"/>
        </row>
        <row r="181772">
          <cell r="A181772"/>
          <cell r="G181772"/>
        </row>
        <row r="181773">
          <cell r="A181773"/>
          <cell r="G181773"/>
        </row>
        <row r="181774">
          <cell r="A181774"/>
          <cell r="G181774"/>
        </row>
        <row r="181775">
          <cell r="A181775"/>
          <cell r="G181775"/>
        </row>
        <row r="181776">
          <cell r="A181776"/>
          <cell r="G181776"/>
        </row>
        <row r="181777">
          <cell r="A181777"/>
          <cell r="G181777"/>
        </row>
        <row r="181778">
          <cell r="A181778"/>
          <cell r="G181778"/>
        </row>
        <row r="181779">
          <cell r="A181779"/>
          <cell r="G181779"/>
        </row>
        <row r="181780">
          <cell r="A181780"/>
          <cell r="G181780"/>
        </row>
        <row r="181781">
          <cell r="A181781"/>
          <cell r="G181781"/>
        </row>
        <row r="181782">
          <cell r="A181782"/>
          <cell r="G181782"/>
        </row>
        <row r="181783">
          <cell r="A181783"/>
          <cell r="G181783"/>
        </row>
        <row r="181784">
          <cell r="A181784"/>
          <cell r="G181784"/>
        </row>
        <row r="181785">
          <cell r="A181785"/>
          <cell r="G181785"/>
        </row>
        <row r="181786">
          <cell r="A181786"/>
          <cell r="G181786"/>
        </row>
        <row r="181787">
          <cell r="A181787"/>
          <cell r="G181787"/>
        </row>
        <row r="181788">
          <cell r="A181788"/>
          <cell r="G181788"/>
        </row>
        <row r="181789">
          <cell r="A181789"/>
          <cell r="G181789"/>
        </row>
        <row r="181790">
          <cell r="A181790"/>
          <cell r="G181790"/>
        </row>
        <row r="181791">
          <cell r="A181791"/>
          <cell r="G181791"/>
        </row>
        <row r="181792">
          <cell r="A181792"/>
          <cell r="G181792"/>
        </row>
        <row r="181793">
          <cell r="A181793"/>
          <cell r="G181793"/>
        </row>
        <row r="181794">
          <cell r="A181794"/>
          <cell r="G181794"/>
        </row>
        <row r="181795">
          <cell r="A181795"/>
          <cell r="G181795"/>
        </row>
        <row r="181796">
          <cell r="A181796"/>
          <cell r="G181796"/>
        </row>
        <row r="181797">
          <cell r="A181797"/>
          <cell r="G181797"/>
        </row>
        <row r="181798">
          <cell r="A181798"/>
          <cell r="G181798"/>
        </row>
        <row r="181799">
          <cell r="A181799"/>
          <cell r="G181799"/>
        </row>
        <row r="181800">
          <cell r="A181800"/>
          <cell r="G181800"/>
        </row>
        <row r="181801">
          <cell r="A181801"/>
          <cell r="G181801"/>
        </row>
        <row r="181802">
          <cell r="A181802"/>
          <cell r="G181802"/>
        </row>
        <row r="181803">
          <cell r="A181803"/>
          <cell r="G181803"/>
        </row>
        <row r="181804">
          <cell r="A181804"/>
          <cell r="G181804"/>
        </row>
        <row r="181805">
          <cell r="A181805"/>
          <cell r="G181805"/>
        </row>
        <row r="181806">
          <cell r="A181806"/>
          <cell r="G181806"/>
        </row>
        <row r="181807">
          <cell r="A181807"/>
          <cell r="G181807"/>
        </row>
        <row r="181808">
          <cell r="A181808"/>
          <cell r="G181808"/>
        </row>
        <row r="181809">
          <cell r="A181809"/>
          <cell r="G181809"/>
        </row>
        <row r="181810">
          <cell r="A181810"/>
          <cell r="G181810"/>
        </row>
        <row r="181811">
          <cell r="A181811"/>
          <cell r="G181811"/>
        </row>
        <row r="181812">
          <cell r="A181812"/>
          <cell r="G181812"/>
        </row>
        <row r="181813">
          <cell r="A181813"/>
          <cell r="G181813"/>
        </row>
        <row r="181814">
          <cell r="A181814"/>
          <cell r="G181814"/>
        </row>
        <row r="181815">
          <cell r="A181815"/>
          <cell r="G181815"/>
        </row>
        <row r="181816">
          <cell r="A181816"/>
          <cell r="G181816"/>
        </row>
        <row r="181817">
          <cell r="A181817"/>
          <cell r="G181817"/>
        </row>
        <row r="181818">
          <cell r="A181818"/>
          <cell r="G181818"/>
        </row>
        <row r="181819">
          <cell r="A181819"/>
          <cell r="G181819"/>
        </row>
        <row r="181820">
          <cell r="A181820"/>
          <cell r="G181820"/>
        </row>
        <row r="181821">
          <cell r="A181821"/>
          <cell r="G181821"/>
        </row>
        <row r="181822">
          <cell r="A181822"/>
          <cell r="G181822"/>
        </row>
        <row r="181823">
          <cell r="A181823"/>
          <cell r="G181823"/>
        </row>
        <row r="181824">
          <cell r="A181824"/>
          <cell r="G181824"/>
        </row>
        <row r="181825">
          <cell r="A181825"/>
          <cell r="G181825"/>
        </row>
        <row r="181826">
          <cell r="A181826"/>
          <cell r="G181826"/>
        </row>
        <row r="181827">
          <cell r="A181827"/>
          <cell r="G181827"/>
        </row>
        <row r="181828">
          <cell r="A181828"/>
          <cell r="G181828"/>
        </row>
        <row r="181829">
          <cell r="A181829"/>
          <cell r="G181829"/>
        </row>
        <row r="181830">
          <cell r="A181830"/>
          <cell r="G181830"/>
        </row>
        <row r="181831">
          <cell r="A181831"/>
          <cell r="G181831"/>
        </row>
        <row r="181832">
          <cell r="A181832"/>
          <cell r="G181832"/>
        </row>
        <row r="181833">
          <cell r="A181833"/>
          <cell r="G181833"/>
        </row>
        <row r="181834">
          <cell r="A181834"/>
          <cell r="G181834"/>
        </row>
        <row r="181835">
          <cell r="A181835"/>
          <cell r="G181835"/>
        </row>
        <row r="181836">
          <cell r="A181836"/>
          <cell r="G181836"/>
        </row>
        <row r="181837">
          <cell r="A181837"/>
          <cell r="G181837"/>
        </row>
        <row r="181838">
          <cell r="A181838"/>
          <cell r="G181838"/>
        </row>
        <row r="181839">
          <cell r="A181839"/>
          <cell r="G181839"/>
        </row>
        <row r="181840">
          <cell r="A181840"/>
          <cell r="G181840"/>
        </row>
        <row r="181841">
          <cell r="A181841"/>
          <cell r="G181841"/>
        </row>
        <row r="181842">
          <cell r="A181842"/>
          <cell r="G181842"/>
        </row>
        <row r="181843">
          <cell r="A181843"/>
          <cell r="G181843"/>
        </row>
        <row r="181844">
          <cell r="A181844"/>
          <cell r="G181844"/>
        </row>
        <row r="181845">
          <cell r="A181845"/>
          <cell r="G181845"/>
        </row>
        <row r="181846">
          <cell r="A181846"/>
          <cell r="G181846"/>
        </row>
        <row r="181847">
          <cell r="A181847"/>
          <cell r="G181847"/>
        </row>
        <row r="181848">
          <cell r="A181848"/>
          <cell r="G181848"/>
        </row>
        <row r="181849">
          <cell r="A181849"/>
          <cell r="G181849"/>
        </row>
        <row r="181850">
          <cell r="A181850"/>
          <cell r="G181850"/>
        </row>
        <row r="181851">
          <cell r="A181851"/>
          <cell r="G181851"/>
        </row>
        <row r="181852">
          <cell r="A181852"/>
          <cell r="G181852"/>
        </row>
        <row r="181853">
          <cell r="A181853"/>
          <cell r="G181853"/>
        </row>
        <row r="181854">
          <cell r="A181854"/>
          <cell r="G181854"/>
        </row>
        <row r="181855">
          <cell r="A181855"/>
          <cell r="G181855"/>
        </row>
        <row r="181856">
          <cell r="A181856"/>
          <cell r="G181856"/>
        </row>
        <row r="181857">
          <cell r="A181857"/>
          <cell r="G181857"/>
        </row>
        <row r="181858">
          <cell r="A181858"/>
          <cell r="G181858"/>
        </row>
        <row r="181859">
          <cell r="A181859"/>
          <cell r="G181859"/>
        </row>
        <row r="181860">
          <cell r="A181860"/>
          <cell r="G181860"/>
        </row>
        <row r="181861">
          <cell r="A181861"/>
          <cell r="G181861"/>
        </row>
        <row r="181862">
          <cell r="A181862"/>
          <cell r="G181862"/>
        </row>
        <row r="181863">
          <cell r="A181863"/>
          <cell r="G181863"/>
        </row>
        <row r="181864">
          <cell r="A181864"/>
          <cell r="G181864"/>
        </row>
        <row r="181865">
          <cell r="A181865"/>
          <cell r="G181865"/>
        </row>
        <row r="181866">
          <cell r="A181866"/>
          <cell r="G181866"/>
        </row>
        <row r="181867">
          <cell r="A181867"/>
          <cell r="G181867"/>
        </row>
        <row r="181868">
          <cell r="A181868"/>
          <cell r="G181868"/>
        </row>
        <row r="181869">
          <cell r="A181869"/>
          <cell r="G181869"/>
        </row>
        <row r="181870">
          <cell r="A181870"/>
          <cell r="G181870"/>
        </row>
        <row r="181871">
          <cell r="A181871"/>
          <cell r="G181871"/>
        </row>
        <row r="181872">
          <cell r="A181872"/>
          <cell r="G181872"/>
        </row>
        <row r="181873">
          <cell r="A181873"/>
          <cell r="G181873"/>
        </row>
        <row r="181874">
          <cell r="A181874"/>
          <cell r="G181874"/>
        </row>
        <row r="181875">
          <cell r="A181875"/>
          <cell r="G181875"/>
        </row>
        <row r="181876">
          <cell r="A181876"/>
          <cell r="G181876"/>
        </row>
        <row r="181877">
          <cell r="A181877"/>
          <cell r="G181877"/>
        </row>
        <row r="181878">
          <cell r="A181878"/>
          <cell r="G181878"/>
        </row>
        <row r="181879">
          <cell r="A181879"/>
          <cell r="G181879"/>
        </row>
        <row r="181880">
          <cell r="A181880"/>
          <cell r="G181880"/>
        </row>
        <row r="181881">
          <cell r="A181881"/>
          <cell r="G181881"/>
        </row>
        <row r="181882">
          <cell r="A181882"/>
          <cell r="G181882"/>
        </row>
        <row r="181883">
          <cell r="A181883"/>
          <cell r="G181883"/>
        </row>
        <row r="181884">
          <cell r="A181884"/>
          <cell r="G181884"/>
        </row>
        <row r="181885">
          <cell r="A181885"/>
          <cell r="G181885"/>
        </row>
        <row r="181886">
          <cell r="A181886"/>
          <cell r="G181886"/>
        </row>
        <row r="181887">
          <cell r="A181887"/>
          <cell r="G181887"/>
        </row>
        <row r="181888">
          <cell r="A181888"/>
          <cell r="G181888"/>
        </row>
        <row r="181889">
          <cell r="A181889"/>
          <cell r="G181889"/>
        </row>
        <row r="181890">
          <cell r="A181890"/>
          <cell r="G181890"/>
        </row>
        <row r="181891">
          <cell r="A181891"/>
          <cell r="G181891"/>
        </row>
        <row r="181892">
          <cell r="A181892"/>
          <cell r="G181892"/>
        </row>
        <row r="181893">
          <cell r="A181893"/>
          <cell r="G181893"/>
        </row>
        <row r="181894">
          <cell r="A181894"/>
          <cell r="G181894"/>
        </row>
        <row r="181895">
          <cell r="A181895"/>
          <cell r="G181895"/>
        </row>
        <row r="181896">
          <cell r="A181896"/>
          <cell r="G181896"/>
        </row>
        <row r="181897">
          <cell r="A181897"/>
          <cell r="G181897"/>
        </row>
        <row r="181898">
          <cell r="A181898"/>
          <cell r="G181898"/>
        </row>
        <row r="181899">
          <cell r="A181899"/>
          <cell r="G181899"/>
        </row>
        <row r="181900">
          <cell r="A181900"/>
          <cell r="G181900"/>
        </row>
        <row r="181901">
          <cell r="A181901"/>
          <cell r="G181901"/>
        </row>
        <row r="181902">
          <cell r="A181902"/>
          <cell r="G181902"/>
        </row>
        <row r="181903">
          <cell r="A181903"/>
          <cell r="G181903"/>
        </row>
        <row r="181904">
          <cell r="A181904"/>
          <cell r="G181904"/>
        </row>
        <row r="181905">
          <cell r="A181905"/>
          <cell r="G181905"/>
        </row>
        <row r="181906">
          <cell r="A181906"/>
          <cell r="G181906"/>
        </row>
        <row r="181907">
          <cell r="A181907"/>
          <cell r="G181907"/>
        </row>
        <row r="181908">
          <cell r="A181908"/>
          <cell r="G181908"/>
        </row>
        <row r="181909">
          <cell r="A181909"/>
          <cell r="G181909"/>
        </row>
        <row r="181910">
          <cell r="A181910"/>
          <cell r="G181910"/>
        </row>
        <row r="181911">
          <cell r="A181911"/>
          <cell r="G181911"/>
        </row>
        <row r="181912">
          <cell r="A181912"/>
          <cell r="G181912"/>
        </row>
        <row r="181913">
          <cell r="A181913"/>
          <cell r="G181913"/>
        </row>
        <row r="181914">
          <cell r="A181914"/>
          <cell r="G181914"/>
        </row>
        <row r="181915">
          <cell r="A181915"/>
          <cell r="G181915"/>
        </row>
        <row r="181916">
          <cell r="A181916"/>
          <cell r="G181916"/>
        </row>
        <row r="181917">
          <cell r="A181917"/>
          <cell r="G181917"/>
        </row>
        <row r="181918">
          <cell r="A181918"/>
          <cell r="G181918"/>
        </row>
        <row r="181919">
          <cell r="A181919"/>
          <cell r="G181919"/>
        </row>
        <row r="181920">
          <cell r="A181920"/>
          <cell r="G181920"/>
        </row>
        <row r="181921">
          <cell r="A181921"/>
          <cell r="G181921"/>
        </row>
        <row r="181922">
          <cell r="A181922"/>
          <cell r="G181922"/>
        </row>
        <row r="181923">
          <cell r="A181923"/>
          <cell r="G181923"/>
        </row>
        <row r="181924">
          <cell r="A181924"/>
          <cell r="G181924"/>
        </row>
        <row r="181925">
          <cell r="A181925"/>
          <cell r="G181925"/>
        </row>
        <row r="181926">
          <cell r="A181926"/>
          <cell r="G181926"/>
        </row>
        <row r="181927">
          <cell r="A181927"/>
          <cell r="G181927"/>
        </row>
        <row r="181928">
          <cell r="A181928"/>
          <cell r="G181928"/>
        </row>
        <row r="181929">
          <cell r="A181929"/>
          <cell r="G181929"/>
        </row>
        <row r="181930">
          <cell r="A181930"/>
          <cell r="G181930"/>
        </row>
        <row r="181931">
          <cell r="A181931"/>
          <cell r="G181931"/>
        </row>
        <row r="181932">
          <cell r="A181932"/>
          <cell r="G181932"/>
        </row>
        <row r="181933">
          <cell r="A181933"/>
          <cell r="G181933"/>
        </row>
        <row r="181934">
          <cell r="A181934"/>
          <cell r="G181934"/>
        </row>
        <row r="181935">
          <cell r="A181935"/>
          <cell r="G181935"/>
        </row>
        <row r="181936">
          <cell r="A181936"/>
          <cell r="G181936"/>
        </row>
        <row r="181937">
          <cell r="A181937"/>
          <cell r="G181937"/>
        </row>
        <row r="181938">
          <cell r="A181938"/>
          <cell r="G181938"/>
        </row>
        <row r="181939">
          <cell r="A181939"/>
          <cell r="G181939"/>
        </row>
        <row r="181940">
          <cell r="A181940"/>
          <cell r="G181940"/>
        </row>
        <row r="181941">
          <cell r="A181941"/>
          <cell r="G181941"/>
        </row>
        <row r="181942">
          <cell r="A181942"/>
          <cell r="G181942"/>
        </row>
        <row r="181943">
          <cell r="A181943"/>
          <cell r="G181943"/>
        </row>
        <row r="181944">
          <cell r="A181944"/>
          <cell r="G181944"/>
        </row>
        <row r="181945">
          <cell r="A181945"/>
          <cell r="G181945"/>
        </row>
        <row r="181946">
          <cell r="A181946"/>
          <cell r="G181946"/>
        </row>
        <row r="181947">
          <cell r="A181947"/>
          <cell r="G181947"/>
        </row>
        <row r="181948">
          <cell r="A181948"/>
          <cell r="G181948"/>
        </row>
        <row r="181949">
          <cell r="A181949"/>
          <cell r="G181949"/>
        </row>
        <row r="181950">
          <cell r="A181950"/>
          <cell r="G181950"/>
        </row>
        <row r="181951">
          <cell r="A181951"/>
          <cell r="G181951"/>
        </row>
        <row r="181952">
          <cell r="A181952"/>
          <cell r="G181952"/>
        </row>
        <row r="181953">
          <cell r="A181953"/>
          <cell r="G181953"/>
        </row>
        <row r="181954">
          <cell r="A181954"/>
          <cell r="G181954"/>
        </row>
        <row r="181955">
          <cell r="A181955"/>
          <cell r="G181955"/>
        </row>
        <row r="181956">
          <cell r="A181956"/>
          <cell r="G181956"/>
        </row>
        <row r="181957">
          <cell r="A181957"/>
          <cell r="G181957"/>
        </row>
        <row r="181958">
          <cell r="A181958"/>
          <cell r="G181958"/>
        </row>
        <row r="181959">
          <cell r="A181959"/>
          <cell r="G181959"/>
        </row>
        <row r="181960">
          <cell r="A181960"/>
          <cell r="G181960"/>
        </row>
        <row r="181961">
          <cell r="A181961"/>
          <cell r="G181961"/>
        </row>
        <row r="181962">
          <cell r="A181962"/>
          <cell r="G181962"/>
        </row>
        <row r="181963">
          <cell r="A181963"/>
          <cell r="G181963"/>
        </row>
        <row r="181964">
          <cell r="A181964"/>
          <cell r="G181964"/>
        </row>
        <row r="181965">
          <cell r="A181965"/>
          <cell r="G181965"/>
        </row>
        <row r="181966">
          <cell r="A181966"/>
          <cell r="G181966"/>
        </row>
        <row r="181967">
          <cell r="A181967"/>
          <cell r="G181967"/>
        </row>
        <row r="181968">
          <cell r="A181968"/>
          <cell r="G181968"/>
        </row>
        <row r="181969">
          <cell r="A181969"/>
          <cell r="G181969"/>
        </row>
        <row r="181970">
          <cell r="A181970"/>
          <cell r="G181970"/>
        </row>
        <row r="181971">
          <cell r="A181971"/>
          <cell r="G181971"/>
        </row>
        <row r="181972">
          <cell r="A181972"/>
          <cell r="G181972"/>
        </row>
        <row r="181973">
          <cell r="A181973"/>
          <cell r="G181973"/>
        </row>
        <row r="181974">
          <cell r="A181974"/>
          <cell r="G181974"/>
        </row>
        <row r="181975">
          <cell r="A181975"/>
          <cell r="G181975"/>
        </row>
        <row r="181976">
          <cell r="A181976"/>
          <cell r="G181976"/>
        </row>
        <row r="181977">
          <cell r="A181977"/>
          <cell r="G181977"/>
        </row>
        <row r="181978">
          <cell r="A181978"/>
          <cell r="G181978"/>
        </row>
        <row r="181979">
          <cell r="A181979"/>
          <cell r="G181979"/>
        </row>
        <row r="181980">
          <cell r="A181980"/>
          <cell r="G181980"/>
        </row>
        <row r="181981">
          <cell r="A181981"/>
          <cell r="G181981"/>
        </row>
        <row r="181982">
          <cell r="A181982"/>
          <cell r="G181982"/>
        </row>
        <row r="181983">
          <cell r="A181983"/>
          <cell r="G181983"/>
        </row>
        <row r="181984">
          <cell r="A181984"/>
          <cell r="G181984"/>
        </row>
        <row r="181985">
          <cell r="A181985"/>
          <cell r="G181985"/>
        </row>
        <row r="181986">
          <cell r="A181986"/>
          <cell r="G181986"/>
        </row>
        <row r="181987">
          <cell r="A181987"/>
          <cell r="G181987"/>
        </row>
        <row r="181988">
          <cell r="A181988"/>
          <cell r="G181988"/>
        </row>
        <row r="181989">
          <cell r="A181989"/>
          <cell r="G181989"/>
        </row>
        <row r="181990">
          <cell r="A181990"/>
          <cell r="G181990"/>
        </row>
        <row r="181991">
          <cell r="A181991"/>
          <cell r="G181991"/>
        </row>
        <row r="181992">
          <cell r="A181992"/>
          <cell r="G181992"/>
        </row>
        <row r="181993">
          <cell r="A181993"/>
          <cell r="G181993"/>
        </row>
        <row r="181994">
          <cell r="A181994"/>
          <cell r="G181994"/>
        </row>
        <row r="181995">
          <cell r="A181995"/>
          <cell r="G181995"/>
        </row>
        <row r="181996">
          <cell r="A181996"/>
          <cell r="G181996"/>
        </row>
        <row r="181997">
          <cell r="A181997"/>
          <cell r="G181997"/>
        </row>
        <row r="181998">
          <cell r="A181998"/>
          <cell r="G181998"/>
        </row>
        <row r="181999">
          <cell r="A181999"/>
          <cell r="G181999"/>
        </row>
        <row r="182000">
          <cell r="A182000"/>
          <cell r="G182000"/>
        </row>
        <row r="182001">
          <cell r="A182001"/>
          <cell r="G182001"/>
        </row>
        <row r="182002">
          <cell r="A182002"/>
          <cell r="G182002"/>
        </row>
        <row r="182003">
          <cell r="A182003"/>
          <cell r="G182003"/>
        </row>
        <row r="182004">
          <cell r="A182004"/>
          <cell r="G182004"/>
        </row>
        <row r="182005">
          <cell r="A182005"/>
          <cell r="G182005"/>
        </row>
        <row r="182006">
          <cell r="A182006"/>
          <cell r="G182006"/>
        </row>
        <row r="182007">
          <cell r="A182007"/>
          <cell r="G182007"/>
        </row>
        <row r="182008">
          <cell r="A182008"/>
          <cell r="G182008"/>
        </row>
        <row r="182009">
          <cell r="A182009"/>
          <cell r="G182009"/>
        </row>
        <row r="182010">
          <cell r="A182010"/>
          <cell r="G182010"/>
        </row>
        <row r="182011">
          <cell r="A182011"/>
          <cell r="G182011"/>
        </row>
        <row r="182012">
          <cell r="A182012"/>
          <cell r="G182012"/>
        </row>
        <row r="182013">
          <cell r="A182013"/>
          <cell r="G182013"/>
        </row>
        <row r="182014">
          <cell r="A182014"/>
          <cell r="G182014"/>
        </row>
        <row r="182015">
          <cell r="A182015"/>
          <cell r="G182015"/>
        </row>
        <row r="182016">
          <cell r="A182016"/>
          <cell r="G182016"/>
        </row>
        <row r="182017">
          <cell r="A182017"/>
          <cell r="G182017"/>
        </row>
        <row r="182018">
          <cell r="A182018"/>
          <cell r="G182018"/>
        </row>
        <row r="182019">
          <cell r="A182019"/>
          <cell r="G182019"/>
        </row>
        <row r="182020">
          <cell r="A182020"/>
          <cell r="G182020"/>
        </row>
        <row r="182021">
          <cell r="A182021"/>
          <cell r="G182021"/>
        </row>
        <row r="182022">
          <cell r="A182022"/>
          <cell r="G182022"/>
        </row>
        <row r="182023">
          <cell r="A182023"/>
          <cell r="G182023"/>
        </row>
        <row r="182024">
          <cell r="A182024"/>
          <cell r="G182024"/>
        </row>
        <row r="182025">
          <cell r="A182025"/>
          <cell r="G182025"/>
        </row>
        <row r="182026">
          <cell r="A182026"/>
          <cell r="G182026"/>
        </row>
        <row r="182027">
          <cell r="A182027"/>
          <cell r="G182027"/>
        </row>
        <row r="182028">
          <cell r="A182028"/>
          <cell r="G182028"/>
        </row>
        <row r="182029">
          <cell r="A182029"/>
          <cell r="G182029"/>
        </row>
        <row r="182030">
          <cell r="A182030"/>
          <cell r="G182030"/>
        </row>
        <row r="182031">
          <cell r="A182031"/>
          <cell r="G182031"/>
        </row>
        <row r="182032">
          <cell r="A182032"/>
          <cell r="G182032"/>
        </row>
        <row r="182033">
          <cell r="A182033"/>
          <cell r="G182033"/>
        </row>
        <row r="182034">
          <cell r="A182034"/>
          <cell r="G182034"/>
        </row>
        <row r="182035">
          <cell r="A182035"/>
          <cell r="G182035"/>
        </row>
        <row r="182036">
          <cell r="A182036"/>
          <cell r="G182036"/>
        </row>
        <row r="182037">
          <cell r="A182037"/>
          <cell r="G182037"/>
        </row>
        <row r="182038">
          <cell r="A182038"/>
          <cell r="G182038"/>
        </row>
        <row r="182039">
          <cell r="A182039"/>
          <cell r="G182039"/>
        </row>
        <row r="182040">
          <cell r="A182040"/>
          <cell r="G182040"/>
        </row>
        <row r="182041">
          <cell r="A182041"/>
          <cell r="G182041"/>
        </row>
        <row r="182042">
          <cell r="A182042"/>
          <cell r="G182042"/>
        </row>
        <row r="182043">
          <cell r="A182043"/>
          <cell r="G182043"/>
        </row>
        <row r="182044">
          <cell r="A182044"/>
          <cell r="G182044"/>
        </row>
        <row r="182045">
          <cell r="A182045"/>
          <cell r="G182045"/>
        </row>
        <row r="182046">
          <cell r="A182046"/>
          <cell r="G182046"/>
        </row>
        <row r="182047">
          <cell r="A182047"/>
          <cell r="G182047"/>
        </row>
        <row r="182048">
          <cell r="A182048"/>
          <cell r="G182048"/>
        </row>
        <row r="182049">
          <cell r="A182049"/>
          <cell r="G182049"/>
        </row>
        <row r="182050">
          <cell r="A182050"/>
          <cell r="G182050"/>
        </row>
        <row r="182051">
          <cell r="A182051"/>
          <cell r="G182051"/>
        </row>
        <row r="182052">
          <cell r="A182052"/>
          <cell r="G182052"/>
        </row>
        <row r="182053">
          <cell r="A182053"/>
          <cell r="G182053"/>
        </row>
        <row r="182054">
          <cell r="A182054"/>
          <cell r="G182054"/>
        </row>
        <row r="182055">
          <cell r="A182055"/>
          <cell r="G182055"/>
        </row>
        <row r="182056">
          <cell r="A182056"/>
          <cell r="G182056"/>
        </row>
        <row r="182057">
          <cell r="A182057"/>
          <cell r="G182057"/>
        </row>
        <row r="182058">
          <cell r="A182058"/>
          <cell r="G182058"/>
        </row>
        <row r="182059">
          <cell r="A182059"/>
          <cell r="G182059"/>
        </row>
        <row r="182060">
          <cell r="A182060"/>
          <cell r="G182060"/>
        </row>
        <row r="182061">
          <cell r="A182061"/>
          <cell r="G182061"/>
        </row>
        <row r="182062">
          <cell r="A182062"/>
          <cell r="G182062"/>
        </row>
        <row r="182063">
          <cell r="A182063"/>
          <cell r="G182063"/>
        </row>
        <row r="182064">
          <cell r="A182064"/>
          <cell r="G182064"/>
        </row>
        <row r="182065">
          <cell r="A182065"/>
          <cell r="G182065"/>
        </row>
        <row r="182066">
          <cell r="A182066"/>
          <cell r="G182066"/>
        </row>
        <row r="182067">
          <cell r="A182067"/>
          <cell r="G182067"/>
        </row>
        <row r="182068">
          <cell r="A182068"/>
          <cell r="G182068"/>
        </row>
        <row r="182069">
          <cell r="A182069"/>
          <cell r="G182069"/>
        </row>
        <row r="182070">
          <cell r="A182070"/>
          <cell r="G182070"/>
        </row>
        <row r="182071">
          <cell r="A182071"/>
          <cell r="G182071"/>
        </row>
        <row r="182072">
          <cell r="A182072"/>
          <cell r="G182072"/>
        </row>
        <row r="182073">
          <cell r="A182073"/>
          <cell r="G182073"/>
        </row>
        <row r="182074">
          <cell r="A182074"/>
          <cell r="G182074"/>
        </row>
        <row r="182075">
          <cell r="A182075"/>
          <cell r="G182075"/>
        </row>
        <row r="182076">
          <cell r="A182076"/>
          <cell r="G182076"/>
        </row>
        <row r="182077">
          <cell r="A182077"/>
          <cell r="G182077"/>
        </row>
        <row r="182078">
          <cell r="A182078"/>
          <cell r="G182078"/>
        </row>
        <row r="182079">
          <cell r="A182079"/>
          <cell r="G182079"/>
        </row>
        <row r="182080">
          <cell r="A182080"/>
          <cell r="G182080"/>
        </row>
        <row r="182081">
          <cell r="A182081"/>
          <cell r="G182081"/>
        </row>
        <row r="182082">
          <cell r="A182082"/>
          <cell r="G182082"/>
        </row>
        <row r="182083">
          <cell r="A182083"/>
          <cell r="G182083"/>
        </row>
        <row r="182084">
          <cell r="A182084"/>
          <cell r="G182084"/>
        </row>
        <row r="182085">
          <cell r="A182085"/>
          <cell r="G182085"/>
        </row>
        <row r="182086">
          <cell r="A182086"/>
          <cell r="G182086"/>
        </row>
        <row r="182087">
          <cell r="A182087"/>
          <cell r="G182087"/>
        </row>
        <row r="182088">
          <cell r="A182088"/>
          <cell r="G182088"/>
        </row>
        <row r="182089">
          <cell r="A182089"/>
          <cell r="G182089"/>
        </row>
        <row r="182090">
          <cell r="A182090"/>
          <cell r="G182090"/>
        </row>
        <row r="182091">
          <cell r="A182091"/>
          <cell r="G182091"/>
        </row>
        <row r="182092">
          <cell r="A182092"/>
          <cell r="G182092"/>
        </row>
        <row r="182093">
          <cell r="A182093"/>
          <cell r="G182093"/>
        </row>
        <row r="182094">
          <cell r="A182094"/>
          <cell r="G182094"/>
        </row>
        <row r="182095">
          <cell r="A182095"/>
          <cell r="G182095"/>
        </row>
        <row r="182096">
          <cell r="A182096"/>
          <cell r="G182096"/>
        </row>
        <row r="182097">
          <cell r="A182097"/>
          <cell r="G182097"/>
        </row>
        <row r="182098">
          <cell r="A182098"/>
          <cell r="G182098"/>
        </row>
        <row r="182099">
          <cell r="A182099"/>
          <cell r="G182099"/>
        </row>
        <row r="182100">
          <cell r="A182100"/>
          <cell r="G182100"/>
        </row>
        <row r="182101">
          <cell r="A182101"/>
          <cell r="G182101"/>
        </row>
        <row r="182102">
          <cell r="A182102"/>
          <cell r="G182102"/>
        </row>
        <row r="182103">
          <cell r="A182103"/>
          <cell r="G182103"/>
        </row>
        <row r="182104">
          <cell r="A182104"/>
          <cell r="G182104"/>
        </row>
        <row r="182105">
          <cell r="A182105"/>
          <cell r="G182105"/>
        </row>
        <row r="182106">
          <cell r="A182106"/>
          <cell r="G182106"/>
        </row>
        <row r="182107">
          <cell r="A182107"/>
          <cell r="G182107"/>
        </row>
        <row r="182108">
          <cell r="A182108"/>
          <cell r="G182108"/>
        </row>
        <row r="182109">
          <cell r="A182109"/>
          <cell r="G182109"/>
        </row>
        <row r="182110">
          <cell r="A182110"/>
          <cell r="G182110"/>
        </row>
        <row r="182111">
          <cell r="A182111"/>
          <cell r="G182111"/>
        </row>
        <row r="182112">
          <cell r="A182112"/>
          <cell r="G182112"/>
        </row>
        <row r="182113">
          <cell r="A182113"/>
          <cell r="G182113"/>
        </row>
        <row r="182114">
          <cell r="A182114"/>
          <cell r="G182114"/>
        </row>
        <row r="182115">
          <cell r="A182115"/>
          <cell r="G182115"/>
        </row>
        <row r="182116">
          <cell r="A182116"/>
          <cell r="G182116"/>
        </row>
        <row r="182117">
          <cell r="A182117"/>
          <cell r="G182117"/>
        </row>
        <row r="182118">
          <cell r="A182118"/>
          <cell r="G182118"/>
        </row>
        <row r="182119">
          <cell r="A182119"/>
          <cell r="G182119"/>
        </row>
        <row r="182120">
          <cell r="A182120"/>
          <cell r="G182120"/>
        </row>
        <row r="182121">
          <cell r="A182121"/>
          <cell r="G182121"/>
        </row>
        <row r="182122">
          <cell r="A182122"/>
          <cell r="G182122"/>
        </row>
        <row r="182123">
          <cell r="A182123"/>
          <cell r="G182123"/>
        </row>
        <row r="182124">
          <cell r="A182124"/>
          <cell r="G182124"/>
        </row>
        <row r="182125">
          <cell r="A182125"/>
          <cell r="G182125"/>
        </row>
        <row r="182126">
          <cell r="A182126"/>
          <cell r="G182126"/>
        </row>
        <row r="182127">
          <cell r="A182127"/>
          <cell r="G182127"/>
        </row>
        <row r="182128">
          <cell r="A182128"/>
          <cell r="G182128"/>
        </row>
        <row r="182129">
          <cell r="A182129"/>
          <cell r="G182129"/>
        </row>
        <row r="182130">
          <cell r="A182130"/>
          <cell r="G182130"/>
        </row>
        <row r="182131">
          <cell r="A182131"/>
          <cell r="G182131"/>
        </row>
        <row r="182132">
          <cell r="A182132"/>
          <cell r="G182132"/>
        </row>
        <row r="182133">
          <cell r="A182133"/>
          <cell r="G182133"/>
        </row>
        <row r="182134">
          <cell r="A182134"/>
          <cell r="G182134"/>
        </row>
        <row r="182135">
          <cell r="A182135"/>
          <cell r="G182135"/>
        </row>
        <row r="182136">
          <cell r="A182136"/>
          <cell r="G182136"/>
        </row>
        <row r="182137">
          <cell r="A182137"/>
          <cell r="G182137"/>
        </row>
        <row r="182138">
          <cell r="A182138"/>
          <cell r="G182138"/>
        </row>
        <row r="182139">
          <cell r="A182139"/>
          <cell r="G182139"/>
        </row>
        <row r="182140">
          <cell r="A182140"/>
          <cell r="G182140"/>
        </row>
        <row r="182141">
          <cell r="A182141"/>
          <cell r="G182141"/>
        </row>
        <row r="182142">
          <cell r="A182142"/>
          <cell r="G182142"/>
        </row>
        <row r="182143">
          <cell r="A182143"/>
          <cell r="G182143"/>
        </row>
        <row r="182144">
          <cell r="A182144"/>
          <cell r="G182144"/>
        </row>
        <row r="182145">
          <cell r="A182145"/>
          <cell r="G182145"/>
        </row>
        <row r="182146">
          <cell r="A182146"/>
          <cell r="G182146"/>
        </row>
        <row r="182147">
          <cell r="A182147"/>
          <cell r="G182147"/>
        </row>
        <row r="182148">
          <cell r="A182148"/>
          <cell r="G182148"/>
        </row>
        <row r="182149">
          <cell r="A182149"/>
          <cell r="G182149"/>
        </row>
        <row r="182150">
          <cell r="A182150"/>
          <cell r="G182150"/>
        </row>
        <row r="182151">
          <cell r="A182151"/>
          <cell r="G182151"/>
        </row>
        <row r="182152">
          <cell r="A182152"/>
          <cell r="G182152"/>
        </row>
        <row r="182153">
          <cell r="A182153"/>
          <cell r="G182153"/>
        </row>
        <row r="182154">
          <cell r="A182154"/>
          <cell r="G182154"/>
        </row>
        <row r="182155">
          <cell r="A182155"/>
          <cell r="G182155"/>
        </row>
        <row r="182156">
          <cell r="A182156"/>
          <cell r="G182156"/>
        </row>
        <row r="182157">
          <cell r="A182157"/>
          <cell r="G182157"/>
        </row>
        <row r="182158">
          <cell r="A182158"/>
          <cell r="G182158"/>
        </row>
        <row r="182159">
          <cell r="A182159"/>
          <cell r="G182159"/>
        </row>
        <row r="182160">
          <cell r="A182160"/>
          <cell r="G182160"/>
        </row>
        <row r="182161">
          <cell r="A182161"/>
          <cell r="G182161"/>
        </row>
        <row r="182162">
          <cell r="A182162"/>
          <cell r="G182162"/>
        </row>
        <row r="182163">
          <cell r="A182163"/>
          <cell r="G182163"/>
        </row>
        <row r="182164">
          <cell r="A182164"/>
          <cell r="G182164"/>
        </row>
        <row r="182165">
          <cell r="A182165"/>
          <cell r="G182165"/>
        </row>
        <row r="182166">
          <cell r="A182166"/>
          <cell r="G182166"/>
        </row>
        <row r="182167">
          <cell r="A182167"/>
          <cell r="G182167"/>
        </row>
        <row r="182168">
          <cell r="A182168"/>
          <cell r="G182168"/>
        </row>
        <row r="182169">
          <cell r="A182169"/>
          <cell r="G182169"/>
        </row>
        <row r="182170">
          <cell r="A182170"/>
          <cell r="G182170"/>
        </row>
        <row r="182171">
          <cell r="A182171"/>
          <cell r="G182171"/>
        </row>
        <row r="182172">
          <cell r="A182172"/>
          <cell r="G182172"/>
        </row>
        <row r="182173">
          <cell r="A182173"/>
          <cell r="G182173"/>
        </row>
        <row r="182174">
          <cell r="A182174"/>
          <cell r="G182174"/>
        </row>
        <row r="182175">
          <cell r="A182175"/>
          <cell r="G182175"/>
        </row>
        <row r="182176">
          <cell r="A182176"/>
          <cell r="G182176"/>
        </row>
        <row r="182177">
          <cell r="A182177"/>
          <cell r="G182177"/>
        </row>
        <row r="182178">
          <cell r="A182178"/>
          <cell r="G182178"/>
        </row>
        <row r="182179">
          <cell r="A182179"/>
          <cell r="G182179"/>
        </row>
        <row r="182180">
          <cell r="A182180"/>
          <cell r="G182180"/>
        </row>
        <row r="182181">
          <cell r="A182181"/>
          <cell r="G182181"/>
        </row>
        <row r="182182">
          <cell r="A182182"/>
          <cell r="G182182"/>
        </row>
        <row r="182183">
          <cell r="A182183"/>
          <cell r="G182183"/>
        </row>
        <row r="182184">
          <cell r="A182184"/>
          <cell r="G182184"/>
        </row>
        <row r="182185">
          <cell r="A182185"/>
          <cell r="G182185"/>
        </row>
        <row r="182186">
          <cell r="A182186"/>
          <cell r="G182186"/>
        </row>
        <row r="182187">
          <cell r="A182187"/>
          <cell r="G182187"/>
        </row>
        <row r="182188">
          <cell r="A182188"/>
          <cell r="G182188"/>
        </row>
        <row r="182189">
          <cell r="A182189"/>
          <cell r="G182189"/>
        </row>
        <row r="182190">
          <cell r="A182190"/>
          <cell r="G182190"/>
        </row>
        <row r="182191">
          <cell r="A182191"/>
          <cell r="G182191"/>
        </row>
        <row r="182192">
          <cell r="A182192"/>
          <cell r="G182192"/>
        </row>
        <row r="182193">
          <cell r="A182193"/>
          <cell r="G182193"/>
        </row>
        <row r="182194">
          <cell r="A182194"/>
          <cell r="G182194"/>
        </row>
        <row r="182195">
          <cell r="A182195"/>
          <cell r="G182195"/>
        </row>
        <row r="182196">
          <cell r="A182196"/>
          <cell r="G182196"/>
        </row>
        <row r="182197">
          <cell r="A182197"/>
          <cell r="G182197"/>
        </row>
        <row r="182198">
          <cell r="A182198"/>
          <cell r="G182198"/>
        </row>
        <row r="182199">
          <cell r="A182199"/>
          <cell r="G182199"/>
        </row>
        <row r="182200">
          <cell r="A182200"/>
          <cell r="G182200"/>
        </row>
        <row r="182201">
          <cell r="A182201"/>
          <cell r="G182201"/>
        </row>
        <row r="182202">
          <cell r="A182202"/>
          <cell r="G182202"/>
        </row>
        <row r="182203">
          <cell r="A182203"/>
          <cell r="G182203"/>
        </row>
        <row r="182204">
          <cell r="A182204"/>
          <cell r="G182204"/>
        </row>
        <row r="182205">
          <cell r="A182205"/>
          <cell r="G182205"/>
        </row>
        <row r="182206">
          <cell r="A182206"/>
          <cell r="G182206"/>
        </row>
        <row r="182207">
          <cell r="A182207"/>
          <cell r="G182207"/>
        </row>
        <row r="182208">
          <cell r="A182208"/>
          <cell r="G182208"/>
        </row>
        <row r="182209">
          <cell r="A182209"/>
          <cell r="G182209"/>
        </row>
        <row r="182210">
          <cell r="A182210"/>
          <cell r="G182210"/>
        </row>
        <row r="182211">
          <cell r="A182211"/>
          <cell r="G182211"/>
        </row>
        <row r="182212">
          <cell r="A182212"/>
          <cell r="G182212"/>
        </row>
        <row r="182213">
          <cell r="A182213"/>
          <cell r="G182213"/>
        </row>
        <row r="182214">
          <cell r="A182214"/>
          <cell r="G182214"/>
        </row>
        <row r="182215">
          <cell r="A182215"/>
          <cell r="G182215"/>
        </row>
        <row r="182216">
          <cell r="A182216"/>
          <cell r="G182216"/>
        </row>
        <row r="182217">
          <cell r="A182217"/>
          <cell r="G182217"/>
        </row>
        <row r="182218">
          <cell r="A182218"/>
          <cell r="G182218"/>
        </row>
        <row r="182219">
          <cell r="A182219"/>
          <cell r="G182219"/>
        </row>
        <row r="182220">
          <cell r="A182220"/>
          <cell r="G182220"/>
        </row>
        <row r="182221">
          <cell r="A182221"/>
          <cell r="G182221"/>
        </row>
        <row r="182222">
          <cell r="A182222"/>
          <cell r="G182222"/>
        </row>
        <row r="182223">
          <cell r="A182223"/>
          <cell r="G182223"/>
        </row>
        <row r="182224">
          <cell r="A182224"/>
          <cell r="G182224"/>
        </row>
        <row r="182225">
          <cell r="A182225"/>
          <cell r="G182225"/>
        </row>
        <row r="182226">
          <cell r="A182226"/>
          <cell r="G182226"/>
        </row>
        <row r="182227">
          <cell r="A182227"/>
          <cell r="G182227"/>
        </row>
        <row r="182228">
          <cell r="A182228"/>
          <cell r="G182228"/>
        </row>
        <row r="182229">
          <cell r="A182229"/>
          <cell r="G182229"/>
        </row>
        <row r="182230">
          <cell r="A182230"/>
          <cell r="G182230"/>
        </row>
        <row r="182231">
          <cell r="A182231"/>
          <cell r="G182231"/>
        </row>
        <row r="182232">
          <cell r="A182232"/>
          <cell r="G182232"/>
        </row>
        <row r="182233">
          <cell r="A182233"/>
          <cell r="G182233"/>
        </row>
        <row r="182234">
          <cell r="A182234"/>
          <cell r="G182234"/>
        </row>
        <row r="182235">
          <cell r="A182235"/>
          <cell r="G182235"/>
        </row>
        <row r="182236">
          <cell r="A182236"/>
          <cell r="G182236"/>
        </row>
        <row r="182237">
          <cell r="A182237"/>
          <cell r="G182237"/>
        </row>
        <row r="182238">
          <cell r="A182238"/>
          <cell r="G182238"/>
        </row>
        <row r="182239">
          <cell r="A182239"/>
          <cell r="G182239"/>
        </row>
        <row r="182240">
          <cell r="A182240"/>
          <cell r="G182240"/>
        </row>
        <row r="182241">
          <cell r="A182241"/>
          <cell r="G182241"/>
        </row>
        <row r="182242">
          <cell r="A182242"/>
          <cell r="G182242"/>
        </row>
        <row r="182243">
          <cell r="A182243"/>
          <cell r="G182243"/>
        </row>
        <row r="182244">
          <cell r="A182244"/>
          <cell r="G182244"/>
        </row>
        <row r="182245">
          <cell r="A182245"/>
          <cell r="G182245"/>
        </row>
        <row r="182246">
          <cell r="A182246"/>
          <cell r="G182246"/>
        </row>
        <row r="182247">
          <cell r="A182247"/>
          <cell r="G182247"/>
        </row>
        <row r="182248">
          <cell r="A182248"/>
          <cell r="G182248"/>
        </row>
        <row r="182249">
          <cell r="A182249"/>
          <cell r="G182249"/>
        </row>
        <row r="182250">
          <cell r="A182250"/>
          <cell r="G182250"/>
        </row>
        <row r="182251">
          <cell r="A182251"/>
          <cell r="G182251"/>
        </row>
        <row r="182252">
          <cell r="A182252"/>
          <cell r="G182252"/>
        </row>
        <row r="182253">
          <cell r="A182253"/>
          <cell r="G182253"/>
        </row>
        <row r="182254">
          <cell r="A182254"/>
          <cell r="G182254"/>
        </row>
        <row r="182255">
          <cell r="A182255"/>
          <cell r="G182255"/>
        </row>
        <row r="182256">
          <cell r="A182256"/>
          <cell r="G182256"/>
        </row>
        <row r="182257">
          <cell r="A182257"/>
          <cell r="G182257"/>
        </row>
        <row r="182258">
          <cell r="A182258"/>
          <cell r="G182258"/>
        </row>
        <row r="182259">
          <cell r="A182259"/>
          <cell r="G182259"/>
        </row>
        <row r="182260">
          <cell r="A182260"/>
          <cell r="G182260"/>
        </row>
        <row r="182261">
          <cell r="A182261"/>
          <cell r="G182261"/>
        </row>
        <row r="182262">
          <cell r="A182262"/>
          <cell r="G182262"/>
        </row>
        <row r="182263">
          <cell r="A182263"/>
          <cell r="G182263"/>
        </row>
        <row r="182264">
          <cell r="A182264"/>
          <cell r="G182264"/>
        </row>
        <row r="182265">
          <cell r="A182265"/>
          <cell r="G182265"/>
        </row>
        <row r="182266">
          <cell r="A182266"/>
          <cell r="G182266"/>
        </row>
        <row r="182267">
          <cell r="A182267"/>
          <cell r="G182267"/>
        </row>
        <row r="182268">
          <cell r="A182268"/>
          <cell r="G182268"/>
        </row>
        <row r="182269">
          <cell r="A182269"/>
          <cell r="G182269"/>
        </row>
        <row r="182270">
          <cell r="A182270"/>
          <cell r="G182270"/>
        </row>
        <row r="182271">
          <cell r="A182271"/>
          <cell r="G182271"/>
        </row>
        <row r="182272">
          <cell r="A182272"/>
          <cell r="G182272"/>
        </row>
        <row r="182273">
          <cell r="A182273"/>
          <cell r="G182273"/>
        </row>
        <row r="182274">
          <cell r="A182274"/>
          <cell r="G182274"/>
        </row>
        <row r="182275">
          <cell r="A182275"/>
          <cell r="G182275"/>
        </row>
        <row r="182276">
          <cell r="A182276"/>
          <cell r="G182276"/>
        </row>
        <row r="182277">
          <cell r="A182277"/>
          <cell r="G182277"/>
        </row>
        <row r="182278">
          <cell r="A182278"/>
          <cell r="G182278"/>
        </row>
        <row r="182279">
          <cell r="A182279"/>
          <cell r="G182279"/>
        </row>
        <row r="182280">
          <cell r="A182280"/>
          <cell r="G182280"/>
        </row>
        <row r="182281">
          <cell r="A182281"/>
          <cell r="G182281"/>
        </row>
        <row r="182282">
          <cell r="A182282"/>
          <cell r="G182282"/>
        </row>
        <row r="182283">
          <cell r="A182283"/>
          <cell r="G182283"/>
        </row>
        <row r="182284">
          <cell r="A182284"/>
          <cell r="G182284"/>
        </row>
        <row r="182285">
          <cell r="A182285"/>
          <cell r="G182285"/>
        </row>
        <row r="182286">
          <cell r="A182286"/>
          <cell r="G182286"/>
        </row>
        <row r="182287">
          <cell r="A182287"/>
          <cell r="G182287"/>
        </row>
        <row r="182288">
          <cell r="A182288"/>
          <cell r="G182288"/>
        </row>
        <row r="182289">
          <cell r="A182289"/>
          <cell r="G182289"/>
        </row>
        <row r="182290">
          <cell r="A182290"/>
          <cell r="G182290"/>
        </row>
        <row r="182291">
          <cell r="A182291"/>
          <cell r="G182291"/>
        </row>
        <row r="182292">
          <cell r="A182292"/>
          <cell r="G182292"/>
        </row>
        <row r="182293">
          <cell r="A182293"/>
          <cell r="G182293"/>
        </row>
        <row r="182294">
          <cell r="A182294"/>
          <cell r="G182294"/>
        </row>
        <row r="182295">
          <cell r="A182295"/>
          <cell r="G182295"/>
        </row>
        <row r="182296">
          <cell r="A182296"/>
          <cell r="G182296"/>
        </row>
        <row r="182297">
          <cell r="A182297"/>
          <cell r="G182297"/>
        </row>
        <row r="182298">
          <cell r="A182298"/>
          <cell r="G182298"/>
        </row>
        <row r="182299">
          <cell r="A182299"/>
          <cell r="G182299"/>
        </row>
        <row r="182300">
          <cell r="A182300"/>
          <cell r="G182300"/>
        </row>
        <row r="182301">
          <cell r="A182301"/>
          <cell r="G182301"/>
        </row>
        <row r="182302">
          <cell r="A182302"/>
          <cell r="G182302"/>
        </row>
        <row r="182303">
          <cell r="A182303"/>
          <cell r="G182303"/>
        </row>
        <row r="182304">
          <cell r="A182304"/>
          <cell r="G182304"/>
        </row>
        <row r="182305">
          <cell r="A182305"/>
          <cell r="G182305"/>
        </row>
        <row r="182306">
          <cell r="A182306"/>
          <cell r="G182306"/>
        </row>
        <row r="182307">
          <cell r="A182307"/>
          <cell r="G182307"/>
        </row>
        <row r="182308">
          <cell r="A182308"/>
          <cell r="G182308"/>
        </row>
        <row r="182309">
          <cell r="A182309"/>
          <cell r="G182309"/>
        </row>
        <row r="182310">
          <cell r="A182310"/>
          <cell r="G182310"/>
        </row>
        <row r="182311">
          <cell r="A182311"/>
          <cell r="G182311"/>
        </row>
        <row r="182312">
          <cell r="A182312"/>
          <cell r="G182312"/>
        </row>
        <row r="182313">
          <cell r="A182313"/>
          <cell r="G182313"/>
        </row>
        <row r="182314">
          <cell r="A182314"/>
          <cell r="G182314"/>
        </row>
        <row r="182315">
          <cell r="A182315"/>
          <cell r="G182315"/>
        </row>
        <row r="182316">
          <cell r="A182316"/>
          <cell r="G182316"/>
        </row>
        <row r="182317">
          <cell r="A182317"/>
          <cell r="G182317"/>
        </row>
        <row r="182318">
          <cell r="A182318"/>
          <cell r="G182318"/>
        </row>
        <row r="182319">
          <cell r="A182319"/>
          <cell r="G182319"/>
        </row>
        <row r="182320">
          <cell r="A182320"/>
          <cell r="G182320"/>
        </row>
        <row r="182321">
          <cell r="A182321"/>
          <cell r="G182321"/>
        </row>
        <row r="182322">
          <cell r="A182322"/>
          <cell r="G182322"/>
        </row>
        <row r="182323">
          <cell r="A182323"/>
          <cell r="G182323"/>
        </row>
        <row r="182324">
          <cell r="A182324"/>
          <cell r="G182324"/>
        </row>
        <row r="182325">
          <cell r="A182325"/>
          <cell r="G182325"/>
        </row>
        <row r="182326">
          <cell r="A182326"/>
          <cell r="G182326"/>
        </row>
        <row r="182327">
          <cell r="A182327"/>
          <cell r="G182327"/>
        </row>
        <row r="182328">
          <cell r="A182328"/>
          <cell r="G182328"/>
        </row>
        <row r="182329">
          <cell r="A182329"/>
          <cell r="G182329"/>
        </row>
        <row r="182330">
          <cell r="A182330"/>
          <cell r="G182330"/>
        </row>
        <row r="182331">
          <cell r="A182331"/>
          <cell r="G182331"/>
        </row>
        <row r="182332">
          <cell r="A182332"/>
          <cell r="G182332"/>
        </row>
        <row r="182333">
          <cell r="A182333"/>
          <cell r="G182333"/>
        </row>
        <row r="182334">
          <cell r="A182334"/>
          <cell r="G182334"/>
        </row>
        <row r="182335">
          <cell r="A182335"/>
          <cell r="G182335"/>
        </row>
        <row r="182336">
          <cell r="A182336"/>
          <cell r="G182336"/>
        </row>
        <row r="182337">
          <cell r="A182337"/>
          <cell r="G182337"/>
        </row>
        <row r="182338">
          <cell r="A182338"/>
          <cell r="G182338"/>
        </row>
        <row r="182339">
          <cell r="A182339"/>
          <cell r="G182339"/>
        </row>
        <row r="182340">
          <cell r="A182340"/>
          <cell r="G182340"/>
        </row>
        <row r="182341">
          <cell r="A182341"/>
          <cell r="G182341"/>
        </row>
        <row r="182342">
          <cell r="A182342"/>
          <cell r="G182342"/>
        </row>
        <row r="182343">
          <cell r="A182343"/>
          <cell r="G182343"/>
        </row>
        <row r="182344">
          <cell r="A182344"/>
          <cell r="G182344"/>
        </row>
        <row r="182345">
          <cell r="A182345"/>
          <cell r="G182345"/>
        </row>
        <row r="182346">
          <cell r="A182346"/>
          <cell r="G182346"/>
        </row>
        <row r="182347">
          <cell r="A182347"/>
          <cell r="G182347"/>
        </row>
        <row r="182348">
          <cell r="A182348"/>
          <cell r="G182348"/>
        </row>
        <row r="182349">
          <cell r="A182349"/>
          <cell r="G182349"/>
        </row>
        <row r="182350">
          <cell r="A182350"/>
          <cell r="G182350"/>
        </row>
        <row r="182351">
          <cell r="A182351"/>
          <cell r="G182351"/>
        </row>
        <row r="182352">
          <cell r="A182352"/>
          <cell r="G182352"/>
        </row>
        <row r="182353">
          <cell r="A182353"/>
          <cell r="G182353"/>
        </row>
        <row r="182354">
          <cell r="A182354"/>
          <cell r="G182354"/>
        </row>
        <row r="182355">
          <cell r="A182355"/>
          <cell r="G182355"/>
        </row>
        <row r="182356">
          <cell r="A182356"/>
          <cell r="G182356"/>
        </row>
        <row r="182357">
          <cell r="A182357"/>
          <cell r="G182357"/>
        </row>
        <row r="182358">
          <cell r="A182358"/>
          <cell r="G182358"/>
        </row>
        <row r="182359">
          <cell r="A182359"/>
          <cell r="G182359"/>
        </row>
        <row r="182360">
          <cell r="A182360"/>
          <cell r="G182360"/>
        </row>
        <row r="182361">
          <cell r="A182361"/>
          <cell r="G182361"/>
        </row>
        <row r="182362">
          <cell r="A182362"/>
          <cell r="G182362"/>
        </row>
        <row r="182363">
          <cell r="A182363"/>
          <cell r="G182363"/>
        </row>
        <row r="182364">
          <cell r="A182364"/>
          <cell r="G182364"/>
        </row>
        <row r="182365">
          <cell r="A182365"/>
          <cell r="G182365"/>
        </row>
        <row r="182366">
          <cell r="A182366"/>
          <cell r="G182366"/>
        </row>
        <row r="182367">
          <cell r="A182367"/>
          <cell r="G182367"/>
        </row>
        <row r="182368">
          <cell r="A182368"/>
          <cell r="G182368"/>
        </row>
        <row r="182369">
          <cell r="A182369"/>
          <cell r="G182369"/>
        </row>
        <row r="182370">
          <cell r="A182370"/>
          <cell r="G182370"/>
        </row>
        <row r="182371">
          <cell r="A182371"/>
          <cell r="G182371"/>
        </row>
        <row r="182372">
          <cell r="A182372"/>
          <cell r="G182372"/>
        </row>
        <row r="182373">
          <cell r="A182373"/>
          <cell r="G182373"/>
        </row>
        <row r="182374">
          <cell r="A182374"/>
          <cell r="G182374"/>
        </row>
        <row r="182375">
          <cell r="A182375"/>
          <cell r="G182375"/>
        </row>
        <row r="182376">
          <cell r="A182376"/>
          <cell r="G182376"/>
        </row>
        <row r="182377">
          <cell r="A182377"/>
          <cell r="G182377"/>
        </row>
        <row r="182378">
          <cell r="A182378"/>
          <cell r="G182378"/>
        </row>
        <row r="182379">
          <cell r="A182379"/>
          <cell r="G182379"/>
        </row>
        <row r="182380">
          <cell r="A182380"/>
          <cell r="G182380"/>
        </row>
        <row r="182381">
          <cell r="A182381"/>
          <cell r="G182381"/>
        </row>
        <row r="182382">
          <cell r="A182382"/>
          <cell r="G182382"/>
        </row>
        <row r="182383">
          <cell r="A182383"/>
          <cell r="G182383"/>
        </row>
        <row r="182384">
          <cell r="A182384"/>
          <cell r="G182384"/>
        </row>
        <row r="182385">
          <cell r="A182385"/>
          <cell r="G182385"/>
        </row>
        <row r="182386">
          <cell r="A182386"/>
          <cell r="G182386"/>
        </row>
        <row r="182387">
          <cell r="A182387"/>
          <cell r="G182387"/>
        </row>
        <row r="182388">
          <cell r="A182388"/>
          <cell r="G182388"/>
        </row>
        <row r="182389">
          <cell r="A182389"/>
          <cell r="G182389"/>
        </row>
        <row r="182390">
          <cell r="A182390"/>
          <cell r="G182390"/>
        </row>
        <row r="182391">
          <cell r="A182391"/>
          <cell r="G182391"/>
        </row>
        <row r="182392">
          <cell r="A182392"/>
          <cell r="G182392"/>
        </row>
        <row r="182393">
          <cell r="A182393"/>
          <cell r="G182393"/>
        </row>
        <row r="182394">
          <cell r="A182394"/>
          <cell r="G182394"/>
        </row>
        <row r="182395">
          <cell r="A182395"/>
          <cell r="G182395"/>
        </row>
        <row r="182396">
          <cell r="A182396"/>
          <cell r="G182396"/>
        </row>
        <row r="182397">
          <cell r="A182397"/>
          <cell r="G182397"/>
        </row>
        <row r="182398">
          <cell r="A182398"/>
          <cell r="G182398"/>
        </row>
        <row r="182399">
          <cell r="A182399"/>
          <cell r="G182399"/>
        </row>
        <row r="182400">
          <cell r="A182400"/>
          <cell r="G182400"/>
        </row>
        <row r="182401">
          <cell r="A182401"/>
          <cell r="G182401"/>
        </row>
        <row r="182402">
          <cell r="A182402"/>
          <cell r="G182402"/>
        </row>
        <row r="182403">
          <cell r="A182403"/>
          <cell r="G182403"/>
        </row>
        <row r="182404">
          <cell r="A182404"/>
          <cell r="G182404"/>
        </row>
        <row r="182405">
          <cell r="A182405"/>
          <cell r="G182405"/>
        </row>
        <row r="182406">
          <cell r="A182406"/>
          <cell r="G182406"/>
        </row>
        <row r="182407">
          <cell r="A182407"/>
          <cell r="G182407"/>
        </row>
        <row r="182408">
          <cell r="A182408"/>
          <cell r="G182408"/>
        </row>
        <row r="182409">
          <cell r="A182409"/>
          <cell r="G182409"/>
        </row>
        <row r="182410">
          <cell r="A182410"/>
          <cell r="G182410"/>
        </row>
        <row r="182411">
          <cell r="A182411"/>
          <cell r="G182411"/>
        </row>
        <row r="182412">
          <cell r="A182412"/>
          <cell r="G182412"/>
        </row>
        <row r="182413">
          <cell r="A182413"/>
          <cell r="G182413"/>
        </row>
        <row r="182414">
          <cell r="A182414"/>
          <cell r="G182414"/>
        </row>
        <row r="182415">
          <cell r="A182415"/>
          <cell r="G182415"/>
        </row>
        <row r="182416">
          <cell r="A182416"/>
          <cell r="G182416"/>
        </row>
        <row r="182417">
          <cell r="A182417"/>
          <cell r="G182417"/>
        </row>
        <row r="182418">
          <cell r="A182418"/>
          <cell r="G182418"/>
        </row>
        <row r="182419">
          <cell r="A182419"/>
          <cell r="G182419"/>
        </row>
        <row r="182420">
          <cell r="A182420"/>
          <cell r="G182420"/>
        </row>
        <row r="182421">
          <cell r="A182421"/>
          <cell r="G182421"/>
        </row>
        <row r="182422">
          <cell r="A182422"/>
          <cell r="G182422"/>
        </row>
        <row r="182423">
          <cell r="A182423"/>
          <cell r="G182423"/>
        </row>
        <row r="182424">
          <cell r="A182424"/>
          <cell r="G182424"/>
        </row>
        <row r="182425">
          <cell r="A182425"/>
          <cell r="G182425"/>
        </row>
        <row r="182426">
          <cell r="A182426"/>
          <cell r="G182426"/>
        </row>
        <row r="182427">
          <cell r="A182427"/>
          <cell r="G182427"/>
        </row>
        <row r="182428">
          <cell r="A182428"/>
          <cell r="G182428"/>
        </row>
        <row r="182429">
          <cell r="A182429"/>
          <cell r="G182429"/>
        </row>
        <row r="182430">
          <cell r="A182430"/>
          <cell r="G182430"/>
        </row>
        <row r="182431">
          <cell r="A182431"/>
          <cell r="G182431"/>
        </row>
        <row r="182432">
          <cell r="A182432"/>
          <cell r="G182432"/>
        </row>
        <row r="182433">
          <cell r="A182433"/>
          <cell r="G182433"/>
        </row>
        <row r="182434">
          <cell r="A182434"/>
          <cell r="G182434"/>
        </row>
        <row r="182435">
          <cell r="A182435"/>
          <cell r="G182435"/>
        </row>
        <row r="182436">
          <cell r="A182436"/>
          <cell r="G182436"/>
        </row>
        <row r="182437">
          <cell r="A182437"/>
          <cell r="G182437"/>
        </row>
        <row r="182438">
          <cell r="A182438"/>
          <cell r="G182438"/>
        </row>
        <row r="182439">
          <cell r="A182439"/>
          <cell r="G182439"/>
        </row>
        <row r="182440">
          <cell r="A182440"/>
          <cell r="G182440"/>
        </row>
        <row r="182441">
          <cell r="A182441"/>
          <cell r="G182441"/>
        </row>
        <row r="182442">
          <cell r="A182442"/>
          <cell r="G182442"/>
        </row>
        <row r="182443">
          <cell r="A182443"/>
          <cell r="G182443"/>
        </row>
        <row r="182444">
          <cell r="A182444"/>
          <cell r="G182444"/>
        </row>
        <row r="182445">
          <cell r="A182445"/>
          <cell r="G182445"/>
        </row>
        <row r="182446">
          <cell r="A182446"/>
          <cell r="G182446"/>
        </row>
        <row r="182447">
          <cell r="A182447"/>
          <cell r="G182447"/>
        </row>
        <row r="182448">
          <cell r="A182448"/>
          <cell r="G182448"/>
        </row>
        <row r="182449">
          <cell r="A182449"/>
          <cell r="G182449"/>
        </row>
        <row r="182450">
          <cell r="A182450"/>
          <cell r="G182450"/>
        </row>
        <row r="182451">
          <cell r="A182451"/>
          <cell r="G182451"/>
        </row>
        <row r="182452">
          <cell r="A182452"/>
          <cell r="G182452"/>
        </row>
        <row r="182453">
          <cell r="A182453"/>
          <cell r="G182453"/>
        </row>
        <row r="182454">
          <cell r="A182454"/>
          <cell r="G182454"/>
        </row>
        <row r="182455">
          <cell r="A182455"/>
          <cell r="G182455"/>
        </row>
        <row r="182456">
          <cell r="A182456"/>
          <cell r="G182456"/>
        </row>
        <row r="182457">
          <cell r="A182457"/>
          <cell r="G182457"/>
        </row>
        <row r="182458">
          <cell r="A182458"/>
          <cell r="G182458"/>
        </row>
        <row r="182459">
          <cell r="A182459"/>
          <cell r="G182459"/>
        </row>
        <row r="182460">
          <cell r="A182460"/>
          <cell r="G182460"/>
        </row>
        <row r="182461">
          <cell r="A182461"/>
          <cell r="G182461"/>
        </row>
        <row r="182462">
          <cell r="A182462"/>
          <cell r="G182462"/>
        </row>
        <row r="182463">
          <cell r="A182463"/>
          <cell r="G182463"/>
        </row>
        <row r="182464">
          <cell r="A182464"/>
          <cell r="G182464"/>
        </row>
        <row r="182465">
          <cell r="A182465"/>
          <cell r="G182465"/>
        </row>
        <row r="182466">
          <cell r="A182466"/>
          <cell r="G182466"/>
        </row>
        <row r="182467">
          <cell r="A182467"/>
          <cell r="G182467"/>
        </row>
        <row r="182468">
          <cell r="A182468"/>
          <cell r="G182468"/>
        </row>
        <row r="182469">
          <cell r="A182469"/>
          <cell r="G182469"/>
        </row>
        <row r="182470">
          <cell r="A182470"/>
          <cell r="G182470"/>
        </row>
        <row r="182471">
          <cell r="A182471"/>
          <cell r="G182471"/>
        </row>
        <row r="182472">
          <cell r="A182472"/>
          <cell r="G182472"/>
        </row>
        <row r="182473">
          <cell r="A182473"/>
          <cell r="G182473"/>
        </row>
        <row r="182474">
          <cell r="A182474"/>
          <cell r="G182474"/>
        </row>
        <row r="182475">
          <cell r="A182475"/>
          <cell r="G182475"/>
        </row>
        <row r="182476">
          <cell r="A182476"/>
          <cell r="G182476"/>
        </row>
        <row r="182477">
          <cell r="A182477"/>
          <cell r="G182477"/>
        </row>
        <row r="182478">
          <cell r="A182478"/>
          <cell r="G182478"/>
        </row>
        <row r="182479">
          <cell r="A182479"/>
          <cell r="G182479"/>
        </row>
        <row r="182480">
          <cell r="A182480"/>
          <cell r="G182480"/>
        </row>
        <row r="182481">
          <cell r="A182481"/>
          <cell r="G182481"/>
        </row>
        <row r="182482">
          <cell r="A182482"/>
          <cell r="G182482"/>
        </row>
        <row r="182483">
          <cell r="A182483"/>
          <cell r="G182483"/>
        </row>
        <row r="182484">
          <cell r="A182484"/>
          <cell r="G182484"/>
        </row>
        <row r="182485">
          <cell r="A182485"/>
          <cell r="G182485"/>
        </row>
        <row r="182486">
          <cell r="A182486"/>
          <cell r="G182486"/>
        </row>
        <row r="182487">
          <cell r="A182487"/>
          <cell r="G182487"/>
        </row>
        <row r="182488">
          <cell r="A182488"/>
          <cell r="G182488"/>
        </row>
        <row r="182489">
          <cell r="A182489"/>
          <cell r="G182489"/>
        </row>
        <row r="182490">
          <cell r="A182490"/>
          <cell r="G182490"/>
        </row>
        <row r="182491">
          <cell r="A182491"/>
          <cell r="G182491"/>
        </row>
        <row r="182492">
          <cell r="A182492"/>
          <cell r="G182492"/>
        </row>
        <row r="182493">
          <cell r="A182493"/>
          <cell r="G182493"/>
        </row>
        <row r="182494">
          <cell r="A182494"/>
          <cell r="G182494"/>
        </row>
        <row r="182495">
          <cell r="A182495"/>
          <cell r="G182495"/>
        </row>
        <row r="182496">
          <cell r="A182496"/>
          <cell r="G182496"/>
        </row>
        <row r="182497">
          <cell r="A182497"/>
          <cell r="G182497"/>
        </row>
        <row r="182498">
          <cell r="A182498"/>
          <cell r="G182498"/>
        </row>
        <row r="182499">
          <cell r="A182499"/>
          <cell r="G182499"/>
        </row>
        <row r="182500">
          <cell r="A182500"/>
          <cell r="G182500"/>
        </row>
        <row r="182501">
          <cell r="A182501"/>
          <cell r="G182501"/>
        </row>
        <row r="182502">
          <cell r="A182502"/>
          <cell r="G182502"/>
        </row>
        <row r="182503">
          <cell r="A182503"/>
          <cell r="G182503"/>
        </row>
        <row r="182504">
          <cell r="A182504"/>
          <cell r="G182504"/>
        </row>
        <row r="182505">
          <cell r="A182505"/>
          <cell r="G182505"/>
        </row>
        <row r="182506">
          <cell r="A182506"/>
          <cell r="G182506"/>
        </row>
        <row r="182507">
          <cell r="A182507"/>
          <cell r="G182507"/>
        </row>
        <row r="182508">
          <cell r="A182508"/>
          <cell r="G182508"/>
        </row>
        <row r="182509">
          <cell r="A182509"/>
          <cell r="G182509"/>
        </row>
        <row r="182510">
          <cell r="A182510"/>
          <cell r="G182510"/>
        </row>
        <row r="182511">
          <cell r="A182511"/>
          <cell r="G182511"/>
        </row>
        <row r="182512">
          <cell r="A182512"/>
          <cell r="G182512"/>
        </row>
        <row r="182513">
          <cell r="A182513"/>
          <cell r="G182513"/>
        </row>
        <row r="182514">
          <cell r="A182514"/>
          <cell r="G182514"/>
        </row>
        <row r="182515">
          <cell r="A182515"/>
          <cell r="G182515"/>
        </row>
        <row r="182516">
          <cell r="A182516"/>
          <cell r="G182516"/>
        </row>
        <row r="182517">
          <cell r="A182517"/>
          <cell r="G182517"/>
        </row>
        <row r="182518">
          <cell r="A182518"/>
          <cell r="G182518"/>
        </row>
        <row r="182519">
          <cell r="A182519"/>
          <cell r="G182519"/>
        </row>
        <row r="182520">
          <cell r="A182520"/>
          <cell r="G182520"/>
        </row>
        <row r="182521">
          <cell r="A182521"/>
          <cell r="G182521"/>
        </row>
        <row r="182522">
          <cell r="A182522"/>
          <cell r="G182522"/>
        </row>
        <row r="182523">
          <cell r="A182523"/>
          <cell r="G182523"/>
        </row>
        <row r="182524">
          <cell r="A182524"/>
          <cell r="G182524"/>
        </row>
        <row r="182525">
          <cell r="A182525"/>
          <cell r="G182525"/>
        </row>
        <row r="182526">
          <cell r="A182526"/>
          <cell r="G182526"/>
        </row>
        <row r="182527">
          <cell r="A182527"/>
          <cell r="G182527"/>
        </row>
        <row r="182528">
          <cell r="A182528"/>
          <cell r="G182528"/>
        </row>
        <row r="182529">
          <cell r="A182529"/>
          <cell r="G182529"/>
        </row>
        <row r="182530">
          <cell r="A182530"/>
          <cell r="G182530"/>
        </row>
        <row r="182531">
          <cell r="A182531"/>
          <cell r="G182531"/>
        </row>
        <row r="182532">
          <cell r="A182532"/>
          <cell r="G182532"/>
        </row>
        <row r="182533">
          <cell r="A182533"/>
          <cell r="G182533"/>
        </row>
        <row r="182534">
          <cell r="A182534"/>
          <cell r="G182534"/>
        </row>
        <row r="182535">
          <cell r="A182535"/>
          <cell r="G182535"/>
        </row>
        <row r="182536">
          <cell r="A182536"/>
          <cell r="G182536"/>
        </row>
        <row r="182537">
          <cell r="A182537"/>
          <cell r="G182537"/>
        </row>
        <row r="182538">
          <cell r="A182538"/>
          <cell r="G182538"/>
        </row>
        <row r="182539">
          <cell r="A182539"/>
          <cell r="G182539"/>
        </row>
        <row r="182540">
          <cell r="A182540"/>
          <cell r="G182540"/>
        </row>
        <row r="182541">
          <cell r="A182541"/>
          <cell r="G182541"/>
        </row>
        <row r="182542">
          <cell r="A182542"/>
          <cell r="G182542"/>
        </row>
        <row r="182543">
          <cell r="A182543"/>
          <cell r="G182543"/>
        </row>
        <row r="182544">
          <cell r="A182544"/>
          <cell r="G182544"/>
        </row>
        <row r="182545">
          <cell r="A182545"/>
          <cell r="G182545"/>
        </row>
        <row r="182546">
          <cell r="A182546"/>
          <cell r="G182546"/>
        </row>
        <row r="182547">
          <cell r="A182547"/>
          <cell r="G182547"/>
        </row>
        <row r="182548">
          <cell r="A182548"/>
          <cell r="G182548"/>
        </row>
        <row r="182549">
          <cell r="A182549"/>
          <cell r="G182549"/>
        </row>
        <row r="182550">
          <cell r="A182550"/>
          <cell r="G182550"/>
        </row>
        <row r="182551">
          <cell r="A182551"/>
          <cell r="G182551"/>
        </row>
        <row r="182552">
          <cell r="A182552"/>
          <cell r="G182552"/>
        </row>
        <row r="182553">
          <cell r="A182553"/>
          <cell r="G182553"/>
        </row>
        <row r="182554">
          <cell r="A182554"/>
          <cell r="G182554"/>
        </row>
        <row r="182555">
          <cell r="A182555"/>
          <cell r="G182555"/>
        </row>
        <row r="182556">
          <cell r="A182556"/>
          <cell r="G182556"/>
        </row>
        <row r="182557">
          <cell r="A182557"/>
          <cell r="G182557"/>
        </row>
        <row r="182558">
          <cell r="A182558"/>
          <cell r="G182558"/>
        </row>
        <row r="182559">
          <cell r="A182559"/>
          <cell r="G182559"/>
        </row>
        <row r="182560">
          <cell r="A182560"/>
          <cell r="G182560"/>
        </row>
        <row r="182561">
          <cell r="A182561"/>
          <cell r="G182561"/>
        </row>
        <row r="182562">
          <cell r="A182562"/>
          <cell r="G182562"/>
        </row>
        <row r="182563">
          <cell r="A182563"/>
          <cell r="G182563"/>
        </row>
        <row r="182564">
          <cell r="A182564"/>
          <cell r="G182564"/>
        </row>
        <row r="182565">
          <cell r="A182565"/>
          <cell r="G182565"/>
        </row>
        <row r="182566">
          <cell r="A182566"/>
          <cell r="G182566"/>
        </row>
        <row r="182567">
          <cell r="A182567"/>
          <cell r="G182567"/>
        </row>
        <row r="182568">
          <cell r="A182568"/>
          <cell r="G182568"/>
        </row>
        <row r="182569">
          <cell r="A182569"/>
          <cell r="G182569"/>
        </row>
        <row r="182570">
          <cell r="A182570"/>
          <cell r="G182570"/>
        </row>
        <row r="182571">
          <cell r="A182571"/>
          <cell r="G182571"/>
        </row>
        <row r="182572">
          <cell r="A182572"/>
          <cell r="G182572"/>
        </row>
        <row r="182573">
          <cell r="A182573"/>
          <cell r="G182573"/>
        </row>
        <row r="182574">
          <cell r="A182574"/>
          <cell r="G182574"/>
        </row>
        <row r="182575">
          <cell r="A182575"/>
          <cell r="G182575"/>
        </row>
        <row r="182576">
          <cell r="A182576"/>
          <cell r="G182576"/>
        </row>
        <row r="182577">
          <cell r="A182577"/>
          <cell r="G182577"/>
        </row>
        <row r="182578">
          <cell r="A182578"/>
          <cell r="G182578"/>
        </row>
        <row r="182579">
          <cell r="A182579"/>
          <cell r="G182579"/>
        </row>
        <row r="182580">
          <cell r="A182580"/>
          <cell r="G182580"/>
        </row>
        <row r="182581">
          <cell r="A182581"/>
          <cell r="G182581"/>
        </row>
        <row r="182582">
          <cell r="A182582"/>
          <cell r="G182582"/>
        </row>
        <row r="182583">
          <cell r="A182583"/>
          <cell r="G182583"/>
        </row>
        <row r="182584">
          <cell r="A182584"/>
          <cell r="G182584"/>
        </row>
        <row r="182585">
          <cell r="A182585"/>
          <cell r="G182585"/>
        </row>
        <row r="182586">
          <cell r="A182586"/>
          <cell r="G182586"/>
        </row>
        <row r="182587">
          <cell r="A182587"/>
          <cell r="G182587"/>
        </row>
        <row r="182588">
          <cell r="A182588"/>
          <cell r="G182588"/>
        </row>
        <row r="182589">
          <cell r="A182589"/>
          <cell r="G182589"/>
        </row>
        <row r="182590">
          <cell r="A182590"/>
          <cell r="G182590"/>
        </row>
        <row r="182591">
          <cell r="A182591"/>
          <cell r="G182591"/>
        </row>
        <row r="182592">
          <cell r="A182592"/>
          <cell r="G182592"/>
        </row>
        <row r="182593">
          <cell r="A182593"/>
          <cell r="G182593"/>
        </row>
        <row r="182594">
          <cell r="A182594"/>
          <cell r="G182594"/>
        </row>
        <row r="182595">
          <cell r="A182595"/>
          <cell r="G182595"/>
        </row>
        <row r="182596">
          <cell r="A182596"/>
          <cell r="G182596"/>
        </row>
        <row r="182597">
          <cell r="A182597"/>
          <cell r="G182597"/>
        </row>
        <row r="182598">
          <cell r="A182598"/>
          <cell r="G182598"/>
        </row>
        <row r="182599">
          <cell r="A182599"/>
          <cell r="G182599"/>
        </row>
        <row r="182600">
          <cell r="A182600"/>
          <cell r="G182600"/>
        </row>
        <row r="182601">
          <cell r="A182601"/>
          <cell r="G182601"/>
        </row>
        <row r="182602">
          <cell r="A182602"/>
          <cell r="G182602"/>
        </row>
        <row r="182603">
          <cell r="A182603"/>
          <cell r="G182603"/>
        </row>
        <row r="182604">
          <cell r="A182604"/>
          <cell r="G182604"/>
        </row>
        <row r="182605">
          <cell r="A182605"/>
          <cell r="G182605"/>
        </row>
        <row r="182606">
          <cell r="A182606"/>
          <cell r="G182606"/>
        </row>
        <row r="182607">
          <cell r="A182607"/>
          <cell r="G182607"/>
        </row>
        <row r="182608">
          <cell r="A182608"/>
          <cell r="G182608"/>
        </row>
        <row r="182609">
          <cell r="A182609"/>
          <cell r="G182609"/>
        </row>
        <row r="182610">
          <cell r="A182610"/>
          <cell r="G182610"/>
        </row>
        <row r="182611">
          <cell r="A182611"/>
          <cell r="G182611"/>
        </row>
        <row r="182612">
          <cell r="A182612"/>
          <cell r="G182612"/>
        </row>
        <row r="182613">
          <cell r="A182613"/>
          <cell r="G182613"/>
        </row>
        <row r="182614">
          <cell r="A182614"/>
          <cell r="G182614"/>
        </row>
        <row r="182615">
          <cell r="A182615"/>
          <cell r="G182615"/>
        </row>
        <row r="182616">
          <cell r="A182616"/>
          <cell r="G182616"/>
        </row>
        <row r="182617">
          <cell r="A182617"/>
          <cell r="G182617"/>
        </row>
        <row r="182618">
          <cell r="A182618"/>
          <cell r="G182618"/>
        </row>
        <row r="182619">
          <cell r="A182619"/>
          <cell r="G182619"/>
        </row>
        <row r="182620">
          <cell r="A182620"/>
          <cell r="G182620"/>
        </row>
        <row r="182621">
          <cell r="A182621"/>
          <cell r="G182621"/>
        </row>
        <row r="182622">
          <cell r="A182622"/>
          <cell r="G182622"/>
        </row>
        <row r="182623">
          <cell r="A182623"/>
          <cell r="G182623"/>
        </row>
        <row r="182624">
          <cell r="A182624"/>
          <cell r="G182624"/>
        </row>
        <row r="182625">
          <cell r="A182625"/>
          <cell r="G182625"/>
        </row>
        <row r="182626">
          <cell r="A182626"/>
          <cell r="G182626"/>
        </row>
        <row r="182627">
          <cell r="A182627"/>
          <cell r="G182627"/>
        </row>
        <row r="182628">
          <cell r="A182628"/>
          <cell r="G182628"/>
        </row>
        <row r="182629">
          <cell r="A182629"/>
          <cell r="G182629"/>
        </row>
        <row r="182630">
          <cell r="A182630"/>
          <cell r="G182630"/>
        </row>
        <row r="182631">
          <cell r="A182631"/>
          <cell r="G182631"/>
        </row>
        <row r="182632">
          <cell r="A182632"/>
          <cell r="G182632"/>
        </row>
        <row r="182633">
          <cell r="A182633"/>
          <cell r="G182633"/>
        </row>
        <row r="182634">
          <cell r="A182634"/>
          <cell r="G182634"/>
        </row>
        <row r="182635">
          <cell r="A182635"/>
          <cell r="G182635"/>
        </row>
        <row r="182636">
          <cell r="A182636"/>
          <cell r="G182636"/>
        </row>
        <row r="182637">
          <cell r="A182637"/>
          <cell r="G182637"/>
        </row>
        <row r="182638">
          <cell r="A182638"/>
          <cell r="G182638"/>
        </row>
        <row r="182639">
          <cell r="A182639"/>
          <cell r="G182639"/>
        </row>
        <row r="182640">
          <cell r="A182640"/>
          <cell r="G182640"/>
        </row>
        <row r="182641">
          <cell r="A182641"/>
          <cell r="G182641"/>
        </row>
        <row r="182642">
          <cell r="A182642"/>
          <cell r="G182642"/>
        </row>
        <row r="182643">
          <cell r="A182643"/>
          <cell r="G182643"/>
        </row>
        <row r="182644">
          <cell r="A182644"/>
          <cell r="G182644"/>
        </row>
        <row r="182645">
          <cell r="A182645"/>
          <cell r="G182645"/>
        </row>
        <row r="182646">
          <cell r="A182646"/>
          <cell r="G182646"/>
        </row>
        <row r="182647">
          <cell r="A182647"/>
          <cell r="G182647"/>
        </row>
        <row r="182648">
          <cell r="A182648"/>
          <cell r="G182648"/>
        </row>
        <row r="182649">
          <cell r="A182649"/>
          <cell r="G182649"/>
        </row>
        <row r="182650">
          <cell r="A182650"/>
          <cell r="G182650"/>
        </row>
        <row r="182651">
          <cell r="A182651"/>
          <cell r="G182651"/>
        </row>
        <row r="182652">
          <cell r="A182652"/>
          <cell r="G182652"/>
        </row>
        <row r="182653">
          <cell r="A182653"/>
          <cell r="G182653"/>
        </row>
        <row r="182654">
          <cell r="A182654"/>
          <cell r="G182654"/>
        </row>
        <row r="182655">
          <cell r="A182655"/>
          <cell r="G182655"/>
        </row>
        <row r="182656">
          <cell r="A182656"/>
          <cell r="G182656"/>
        </row>
        <row r="182657">
          <cell r="A182657"/>
          <cell r="G182657"/>
        </row>
        <row r="182658">
          <cell r="A182658"/>
          <cell r="G182658"/>
        </row>
        <row r="182659">
          <cell r="A182659"/>
          <cell r="G182659"/>
        </row>
        <row r="182660">
          <cell r="A182660"/>
          <cell r="G182660"/>
        </row>
        <row r="182661">
          <cell r="A182661"/>
          <cell r="G182661"/>
        </row>
        <row r="182662">
          <cell r="A182662"/>
          <cell r="G182662"/>
        </row>
        <row r="182663">
          <cell r="A182663"/>
          <cell r="G182663"/>
        </row>
        <row r="182664">
          <cell r="A182664"/>
          <cell r="G182664"/>
        </row>
        <row r="182665">
          <cell r="A182665"/>
          <cell r="G182665"/>
        </row>
        <row r="182666">
          <cell r="A182666"/>
          <cell r="G182666"/>
        </row>
        <row r="182667">
          <cell r="A182667"/>
          <cell r="G182667"/>
        </row>
        <row r="182668">
          <cell r="A182668"/>
          <cell r="G182668"/>
        </row>
        <row r="182669">
          <cell r="A182669"/>
          <cell r="G182669"/>
        </row>
        <row r="182670">
          <cell r="A182670"/>
          <cell r="G182670"/>
        </row>
        <row r="182671">
          <cell r="A182671"/>
          <cell r="G182671"/>
        </row>
        <row r="182672">
          <cell r="A182672"/>
          <cell r="G182672"/>
        </row>
        <row r="182673">
          <cell r="A182673"/>
          <cell r="G182673"/>
        </row>
        <row r="182674">
          <cell r="A182674"/>
          <cell r="G182674"/>
        </row>
        <row r="182675">
          <cell r="A182675"/>
          <cell r="G182675"/>
        </row>
        <row r="182676">
          <cell r="A182676"/>
          <cell r="G182676"/>
        </row>
        <row r="182677">
          <cell r="A182677"/>
          <cell r="G182677"/>
        </row>
        <row r="182678">
          <cell r="A182678"/>
          <cell r="G182678"/>
        </row>
        <row r="182679">
          <cell r="A182679"/>
          <cell r="G182679"/>
        </row>
        <row r="182680">
          <cell r="A182680"/>
          <cell r="G182680"/>
        </row>
        <row r="182681">
          <cell r="A182681"/>
          <cell r="G182681"/>
        </row>
        <row r="182682">
          <cell r="A182682"/>
          <cell r="G182682"/>
        </row>
        <row r="182683">
          <cell r="A182683"/>
          <cell r="G182683"/>
        </row>
        <row r="182684">
          <cell r="A182684"/>
          <cell r="G182684"/>
        </row>
        <row r="182685">
          <cell r="A182685"/>
          <cell r="G182685"/>
        </row>
        <row r="182686">
          <cell r="A182686"/>
          <cell r="G182686"/>
        </row>
        <row r="182687">
          <cell r="A182687"/>
          <cell r="G182687"/>
        </row>
        <row r="182688">
          <cell r="A182688"/>
          <cell r="G182688"/>
        </row>
        <row r="182689">
          <cell r="A182689"/>
          <cell r="G182689"/>
        </row>
        <row r="182690">
          <cell r="A182690"/>
          <cell r="G182690"/>
        </row>
        <row r="182691">
          <cell r="A182691"/>
          <cell r="G182691"/>
        </row>
        <row r="182692">
          <cell r="A182692"/>
          <cell r="G182692"/>
        </row>
        <row r="182693">
          <cell r="A182693"/>
          <cell r="G182693"/>
        </row>
        <row r="182694">
          <cell r="A182694"/>
          <cell r="G182694"/>
        </row>
        <row r="182695">
          <cell r="A182695"/>
          <cell r="G182695"/>
        </row>
        <row r="182696">
          <cell r="A182696"/>
          <cell r="G182696"/>
        </row>
        <row r="182697">
          <cell r="A182697"/>
          <cell r="G182697"/>
        </row>
        <row r="182698">
          <cell r="A182698"/>
          <cell r="G182698"/>
        </row>
        <row r="182699">
          <cell r="A182699"/>
          <cell r="G182699"/>
        </row>
        <row r="182700">
          <cell r="A182700"/>
          <cell r="G182700"/>
        </row>
        <row r="182701">
          <cell r="A182701"/>
          <cell r="G182701"/>
        </row>
        <row r="182702">
          <cell r="A182702"/>
          <cell r="G182702"/>
        </row>
        <row r="182703">
          <cell r="A182703"/>
          <cell r="G182703"/>
        </row>
        <row r="182704">
          <cell r="A182704"/>
          <cell r="G182704"/>
        </row>
        <row r="182705">
          <cell r="A182705"/>
          <cell r="G182705"/>
        </row>
        <row r="182706">
          <cell r="A182706"/>
          <cell r="G182706"/>
        </row>
        <row r="182707">
          <cell r="A182707"/>
          <cell r="G182707"/>
        </row>
        <row r="182708">
          <cell r="A182708"/>
          <cell r="G182708"/>
        </row>
        <row r="182709">
          <cell r="A182709"/>
          <cell r="G182709"/>
        </row>
        <row r="182710">
          <cell r="A182710"/>
          <cell r="G182710"/>
        </row>
        <row r="182711">
          <cell r="A182711"/>
          <cell r="G182711"/>
        </row>
        <row r="182712">
          <cell r="A182712"/>
          <cell r="G182712"/>
        </row>
        <row r="182713">
          <cell r="A182713"/>
          <cell r="G182713"/>
        </row>
        <row r="182714">
          <cell r="A182714"/>
          <cell r="G182714"/>
        </row>
        <row r="182715">
          <cell r="A182715"/>
          <cell r="G182715"/>
        </row>
        <row r="182716">
          <cell r="A182716"/>
          <cell r="G182716"/>
        </row>
        <row r="182717">
          <cell r="A182717"/>
          <cell r="G182717"/>
        </row>
        <row r="182718">
          <cell r="A182718"/>
          <cell r="G182718"/>
        </row>
        <row r="182719">
          <cell r="A182719"/>
          <cell r="G182719"/>
        </row>
        <row r="182720">
          <cell r="A182720"/>
          <cell r="G182720"/>
        </row>
        <row r="182721">
          <cell r="A182721"/>
          <cell r="G182721"/>
        </row>
        <row r="182722">
          <cell r="A182722"/>
          <cell r="G182722"/>
        </row>
        <row r="182723">
          <cell r="A182723"/>
          <cell r="G182723"/>
        </row>
        <row r="182724">
          <cell r="A182724"/>
          <cell r="G182724"/>
        </row>
        <row r="182725">
          <cell r="A182725"/>
          <cell r="G182725"/>
        </row>
        <row r="182726">
          <cell r="A182726"/>
          <cell r="G182726"/>
        </row>
        <row r="182727">
          <cell r="A182727"/>
          <cell r="G182727"/>
        </row>
        <row r="182728">
          <cell r="A182728"/>
          <cell r="G182728"/>
        </row>
        <row r="182729">
          <cell r="A182729"/>
          <cell r="G182729"/>
        </row>
        <row r="182730">
          <cell r="A182730"/>
          <cell r="G182730"/>
        </row>
        <row r="182731">
          <cell r="A182731"/>
          <cell r="G182731"/>
        </row>
        <row r="182732">
          <cell r="A182732"/>
          <cell r="G182732"/>
        </row>
        <row r="182733">
          <cell r="A182733"/>
          <cell r="G182733"/>
        </row>
        <row r="182734">
          <cell r="A182734"/>
          <cell r="G182734"/>
        </row>
        <row r="182735">
          <cell r="A182735"/>
          <cell r="G182735"/>
        </row>
        <row r="182736">
          <cell r="A182736"/>
          <cell r="G182736"/>
        </row>
        <row r="182737">
          <cell r="A182737"/>
          <cell r="G182737"/>
        </row>
        <row r="182738">
          <cell r="A182738"/>
          <cell r="G182738"/>
        </row>
        <row r="182739">
          <cell r="A182739"/>
          <cell r="G182739"/>
        </row>
        <row r="182740">
          <cell r="A182740"/>
          <cell r="G182740"/>
        </row>
        <row r="182741">
          <cell r="A182741"/>
          <cell r="G182741"/>
        </row>
        <row r="182742">
          <cell r="A182742"/>
          <cell r="G182742"/>
        </row>
        <row r="182743">
          <cell r="A182743"/>
          <cell r="G182743"/>
        </row>
        <row r="182744">
          <cell r="A182744"/>
          <cell r="G182744"/>
        </row>
        <row r="182745">
          <cell r="A182745"/>
          <cell r="G182745"/>
        </row>
        <row r="182746">
          <cell r="A182746"/>
          <cell r="G182746"/>
        </row>
        <row r="182747">
          <cell r="A182747"/>
          <cell r="G182747"/>
        </row>
        <row r="182748">
          <cell r="A182748"/>
          <cell r="G182748"/>
        </row>
        <row r="182749">
          <cell r="A182749"/>
          <cell r="G182749"/>
        </row>
        <row r="182750">
          <cell r="A182750"/>
          <cell r="G182750"/>
        </row>
        <row r="182751">
          <cell r="A182751"/>
          <cell r="G182751"/>
        </row>
        <row r="182752">
          <cell r="A182752"/>
          <cell r="G182752"/>
        </row>
        <row r="182753">
          <cell r="A182753"/>
          <cell r="G182753"/>
        </row>
        <row r="182754">
          <cell r="A182754"/>
          <cell r="G182754"/>
        </row>
        <row r="182755">
          <cell r="A182755"/>
          <cell r="G182755"/>
        </row>
        <row r="182756">
          <cell r="A182756"/>
          <cell r="G182756"/>
        </row>
        <row r="182757">
          <cell r="A182757"/>
          <cell r="G182757"/>
        </row>
        <row r="182758">
          <cell r="A182758"/>
          <cell r="G182758"/>
        </row>
        <row r="182759">
          <cell r="A182759"/>
          <cell r="G182759"/>
        </row>
        <row r="182760">
          <cell r="A182760"/>
          <cell r="G182760"/>
        </row>
        <row r="182761">
          <cell r="A182761"/>
          <cell r="G182761"/>
        </row>
        <row r="182762">
          <cell r="A182762"/>
          <cell r="G182762"/>
        </row>
        <row r="182763">
          <cell r="A182763"/>
          <cell r="G182763"/>
        </row>
        <row r="182764">
          <cell r="A182764"/>
          <cell r="G182764"/>
        </row>
        <row r="182765">
          <cell r="A182765"/>
          <cell r="G182765"/>
        </row>
        <row r="182766">
          <cell r="A182766"/>
          <cell r="G182766"/>
        </row>
        <row r="182767">
          <cell r="A182767"/>
          <cell r="G182767"/>
        </row>
        <row r="182768">
          <cell r="A182768"/>
          <cell r="G182768"/>
        </row>
        <row r="182769">
          <cell r="A182769"/>
          <cell r="G182769"/>
        </row>
        <row r="182770">
          <cell r="A182770"/>
          <cell r="G182770"/>
        </row>
        <row r="182771">
          <cell r="A182771"/>
          <cell r="G182771"/>
        </row>
        <row r="182772">
          <cell r="A182772"/>
          <cell r="G182772"/>
        </row>
        <row r="182773">
          <cell r="A182773"/>
          <cell r="G182773"/>
        </row>
        <row r="182774">
          <cell r="A182774"/>
          <cell r="G182774"/>
        </row>
        <row r="182775">
          <cell r="A182775"/>
          <cell r="G182775"/>
        </row>
        <row r="182776">
          <cell r="A182776"/>
          <cell r="G182776"/>
        </row>
        <row r="182777">
          <cell r="A182777"/>
          <cell r="G182777"/>
        </row>
        <row r="182778">
          <cell r="A182778"/>
          <cell r="G182778"/>
        </row>
        <row r="182779">
          <cell r="A182779"/>
          <cell r="G182779"/>
        </row>
        <row r="182780">
          <cell r="A182780"/>
          <cell r="G182780"/>
        </row>
        <row r="182781">
          <cell r="A182781"/>
          <cell r="G182781"/>
        </row>
        <row r="182782">
          <cell r="A182782"/>
          <cell r="G182782"/>
        </row>
        <row r="182783">
          <cell r="A182783"/>
          <cell r="G182783"/>
        </row>
        <row r="182784">
          <cell r="A182784"/>
          <cell r="G182784"/>
        </row>
        <row r="182785">
          <cell r="A182785"/>
          <cell r="G182785"/>
        </row>
        <row r="182786">
          <cell r="A182786"/>
          <cell r="G182786"/>
        </row>
        <row r="182787">
          <cell r="A182787"/>
          <cell r="G182787"/>
        </row>
        <row r="182788">
          <cell r="A182788"/>
          <cell r="G182788"/>
        </row>
        <row r="182789">
          <cell r="A182789"/>
          <cell r="G182789"/>
        </row>
        <row r="182790">
          <cell r="A182790"/>
          <cell r="G182790"/>
        </row>
        <row r="182791">
          <cell r="A182791"/>
          <cell r="G182791"/>
        </row>
        <row r="182792">
          <cell r="A182792"/>
          <cell r="G182792"/>
        </row>
        <row r="182793">
          <cell r="A182793"/>
          <cell r="G182793"/>
        </row>
        <row r="182794">
          <cell r="A182794"/>
          <cell r="G182794"/>
        </row>
        <row r="182795">
          <cell r="A182795"/>
          <cell r="G182795"/>
        </row>
        <row r="182796">
          <cell r="A182796"/>
          <cell r="G182796"/>
        </row>
        <row r="182797">
          <cell r="A182797"/>
          <cell r="G182797"/>
        </row>
        <row r="182798">
          <cell r="A182798"/>
          <cell r="G182798"/>
        </row>
        <row r="182799">
          <cell r="A182799"/>
          <cell r="G182799"/>
        </row>
        <row r="182800">
          <cell r="A182800"/>
          <cell r="G182800"/>
        </row>
        <row r="182801">
          <cell r="A182801"/>
          <cell r="G182801"/>
        </row>
        <row r="182802">
          <cell r="A182802"/>
          <cell r="G182802"/>
        </row>
        <row r="182803">
          <cell r="A182803"/>
          <cell r="G182803"/>
        </row>
        <row r="182804">
          <cell r="A182804"/>
          <cell r="G182804"/>
        </row>
        <row r="182805">
          <cell r="A182805"/>
          <cell r="G182805"/>
        </row>
        <row r="182806">
          <cell r="A182806"/>
          <cell r="G182806"/>
        </row>
        <row r="182807">
          <cell r="A182807"/>
          <cell r="G182807"/>
        </row>
        <row r="182808">
          <cell r="A182808"/>
          <cell r="G182808"/>
        </row>
        <row r="182809">
          <cell r="A182809"/>
          <cell r="G182809"/>
        </row>
        <row r="182810">
          <cell r="A182810"/>
          <cell r="G182810"/>
        </row>
        <row r="182811">
          <cell r="A182811"/>
          <cell r="G182811"/>
        </row>
        <row r="182812">
          <cell r="A182812"/>
          <cell r="G182812"/>
        </row>
        <row r="182813">
          <cell r="A182813"/>
          <cell r="G182813"/>
        </row>
        <row r="182814">
          <cell r="A182814"/>
          <cell r="G182814"/>
        </row>
        <row r="182815">
          <cell r="A182815"/>
          <cell r="G182815"/>
        </row>
        <row r="182816">
          <cell r="A182816"/>
          <cell r="G182816"/>
        </row>
        <row r="182817">
          <cell r="A182817"/>
          <cell r="G182817"/>
        </row>
        <row r="182818">
          <cell r="A182818"/>
          <cell r="G182818"/>
        </row>
        <row r="182819">
          <cell r="A182819"/>
          <cell r="G182819"/>
        </row>
        <row r="182820">
          <cell r="A182820"/>
          <cell r="G182820"/>
        </row>
        <row r="182821">
          <cell r="A182821"/>
          <cell r="G182821"/>
        </row>
        <row r="182822">
          <cell r="A182822"/>
          <cell r="G182822"/>
        </row>
        <row r="182823">
          <cell r="A182823"/>
          <cell r="G182823"/>
        </row>
        <row r="182824">
          <cell r="A182824"/>
          <cell r="G182824"/>
        </row>
        <row r="182825">
          <cell r="A182825"/>
          <cell r="G182825"/>
        </row>
        <row r="182826">
          <cell r="A182826"/>
          <cell r="G182826"/>
        </row>
        <row r="182827">
          <cell r="A182827"/>
          <cell r="G182827"/>
        </row>
        <row r="182828">
          <cell r="A182828"/>
          <cell r="G182828"/>
        </row>
        <row r="182829">
          <cell r="A182829"/>
          <cell r="G182829"/>
        </row>
        <row r="182830">
          <cell r="A182830"/>
          <cell r="G182830"/>
        </row>
        <row r="182831">
          <cell r="A182831"/>
          <cell r="G182831"/>
        </row>
        <row r="182832">
          <cell r="A182832"/>
          <cell r="G182832"/>
        </row>
        <row r="182833">
          <cell r="A182833"/>
          <cell r="G182833"/>
        </row>
        <row r="182834">
          <cell r="A182834"/>
          <cell r="G182834"/>
        </row>
        <row r="182835">
          <cell r="A182835"/>
          <cell r="G182835"/>
        </row>
        <row r="182836">
          <cell r="A182836"/>
          <cell r="G182836"/>
        </row>
        <row r="182837">
          <cell r="A182837"/>
          <cell r="G182837"/>
        </row>
        <row r="182838">
          <cell r="A182838"/>
          <cell r="G182838"/>
        </row>
        <row r="182839">
          <cell r="A182839"/>
          <cell r="G182839"/>
        </row>
        <row r="182840">
          <cell r="A182840"/>
          <cell r="G182840"/>
        </row>
        <row r="182841">
          <cell r="A182841"/>
          <cell r="G182841"/>
        </row>
        <row r="182842">
          <cell r="A182842"/>
          <cell r="G182842"/>
        </row>
        <row r="182843">
          <cell r="A182843"/>
          <cell r="G182843"/>
        </row>
        <row r="182844">
          <cell r="A182844"/>
          <cell r="G182844"/>
        </row>
        <row r="182845">
          <cell r="A182845"/>
          <cell r="G182845"/>
        </row>
        <row r="182846">
          <cell r="A182846"/>
          <cell r="G182846"/>
        </row>
        <row r="182847">
          <cell r="A182847"/>
          <cell r="G182847"/>
        </row>
        <row r="182848">
          <cell r="A182848"/>
          <cell r="G182848"/>
        </row>
        <row r="182849">
          <cell r="A182849"/>
          <cell r="G182849"/>
        </row>
        <row r="182850">
          <cell r="A182850"/>
          <cell r="G182850"/>
        </row>
        <row r="182851">
          <cell r="A182851"/>
          <cell r="G182851"/>
        </row>
        <row r="182852">
          <cell r="A182852"/>
          <cell r="G182852"/>
        </row>
        <row r="182853">
          <cell r="A182853"/>
          <cell r="G182853"/>
        </row>
        <row r="182854">
          <cell r="A182854"/>
          <cell r="G182854"/>
        </row>
        <row r="182855">
          <cell r="A182855"/>
          <cell r="G182855"/>
        </row>
        <row r="182856">
          <cell r="A182856"/>
          <cell r="G182856"/>
        </row>
        <row r="182857">
          <cell r="A182857"/>
          <cell r="G182857"/>
        </row>
        <row r="182858">
          <cell r="A182858"/>
          <cell r="G182858"/>
        </row>
        <row r="182859">
          <cell r="A182859"/>
          <cell r="G182859"/>
        </row>
        <row r="182860">
          <cell r="A182860"/>
          <cell r="G182860"/>
        </row>
        <row r="182861">
          <cell r="A182861"/>
          <cell r="G182861"/>
        </row>
        <row r="182862">
          <cell r="A182862"/>
          <cell r="G182862"/>
        </row>
        <row r="182863">
          <cell r="A182863"/>
          <cell r="G182863"/>
        </row>
        <row r="182864">
          <cell r="A182864"/>
          <cell r="G182864"/>
        </row>
        <row r="182865">
          <cell r="A182865"/>
          <cell r="G182865"/>
        </row>
        <row r="182866">
          <cell r="A182866"/>
          <cell r="G182866"/>
        </row>
        <row r="182867">
          <cell r="A182867"/>
          <cell r="G182867"/>
        </row>
        <row r="182868">
          <cell r="A182868"/>
          <cell r="G182868"/>
        </row>
        <row r="182869">
          <cell r="A182869"/>
          <cell r="G182869"/>
        </row>
        <row r="182870">
          <cell r="A182870"/>
          <cell r="G182870"/>
        </row>
        <row r="182871">
          <cell r="A182871"/>
          <cell r="G182871"/>
        </row>
        <row r="182872">
          <cell r="A182872"/>
          <cell r="G182872"/>
        </row>
        <row r="182873">
          <cell r="A182873"/>
          <cell r="G182873"/>
        </row>
        <row r="182874">
          <cell r="A182874"/>
          <cell r="G182874"/>
        </row>
        <row r="182875">
          <cell r="A182875"/>
          <cell r="G182875"/>
        </row>
        <row r="182876">
          <cell r="A182876"/>
          <cell r="G182876"/>
        </row>
        <row r="182877">
          <cell r="A182877"/>
          <cell r="G182877"/>
        </row>
        <row r="182878">
          <cell r="A182878"/>
          <cell r="G182878"/>
        </row>
        <row r="182879">
          <cell r="A182879"/>
          <cell r="G182879"/>
        </row>
        <row r="182880">
          <cell r="A182880"/>
          <cell r="G182880"/>
        </row>
        <row r="182881">
          <cell r="A182881"/>
          <cell r="G182881"/>
        </row>
        <row r="182882">
          <cell r="A182882"/>
          <cell r="G182882"/>
        </row>
        <row r="182883">
          <cell r="A182883"/>
          <cell r="G182883"/>
        </row>
        <row r="182884">
          <cell r="A182884"/>
          <cell r="G182884"/>
        </row>
        <row r="182885">
          <cell r="A182885"/>
          <cell r="G182885"/>
        </row>
        <row r="182886">
          <cell r="A182886"/>
          <cell r="G182886"/>
        </row>
        <row r="182887">
          <cell r="A182887"/>
          <cell r="G182887"/>
        </row>
        <row r="182888">
          <cell r="A182888"/>
          <cell r="G182888"/>
        </row>
        <row r="182889">
          <cell r="A182889"/>
          <cell r="G182889"/>
        </row>
        <row r="182890">
          <cell r="A182890"/>
          <cell r="G182890"/>
        </row>
        <row r="182891">
          <cell r="A182891"/>
          <cell r="G182891"/>
        </row>
        <row r="182892">
          <cell r="A182892"/>
          <cell r="G182892"/>
        </row>
        <row r="182893">
          <cell r="A182893"/>
          <cell r="G182893"/>
        </row>
        <row r="182894">
          <cell r="A182894"/>
          <cell r="G182894"/>
        </row>
        <row r="182895">
          <cell r="A182895"/>
          <cell r="G182895"/>
        </row>
        <row r="182896">
          <cell r="A182896"/>
          <cell r="G182896"/>
        </row>
        <row r="182897">
          <cell r="A182897"/>
          <cell r="G182897"/>
        </row>
        <row r="182898">
          <cell r="A182898"/>
          <cell r="G182898"/>
        </row>
        <row r="182899">
          <cell r="A182899"/>
          <cell r="G182899"/>
        </row>
        <row r="182900">
          <cell r="A182900"/>
          <cell r="G182900"/>
        </row>
        <row r="182901">
          <cell r="A182901"/>
          <cell r="G182901"/>
        </row>
        <row r="182902">
          <cell r="A182902"/>
          <cell r="G182902"/>
        </row>
        <row r="182903">
          <cell r="A182903"/>
          <cell r="G182903"/>
        </row>
        <row r="182904">
          <cell r="A182904"/>
          <cell r="G182904"/>
        </row>
        <row r="182905">
          <cell r="A182905"/>
          <cell r="G182905"/>
        </row>
        <row r="182906">
          <cell r="A182906"/>
          <cell r="G182906"/>
        </row>
        <row r="182907">
          <cell r="A182907"/>
          <cell r="G182907"/>
        </row>
        <row r="182908">
          <cell r="A182908"/>
          <cell r="G182908"/>
        </row>
        <row r="182909">
          <cell r="A182909"/>
          <cell r="G182909"/>
        </row>
        <row r="182910">
          <cell r="A182910"/>
          <cell r="G182910"/>
        </row>
        <row r="182911">
          <cell r="A182911"/>
          <cell r="G182911"/>
        </row>
        <row r="182912">
          <cell r="A182912"/>
          <cell r="G182912"/>
        </row>
        <row r="182913">
          <cell r="A182913"/>
          <cell r="G182913"/>
        </row>
        <row r="182914">
          <cell r="A182914"/>
          <cell r="G182914"/>
        </row>
        <row r="182915">
          <cell r="A182915"/>
          <cell r="G182915"/>
        </row>
        <row r="182916">
          <cell r="A182916"/>
          <cell r="G182916"/>
        </row>
        <row r="182917">
          <cell r="A182917"/>
          <cell r="G182917"/>
        </row>
        <row r="182918">
          <cell r="A182918"/>
          <cell r="G182918"/>
        </row>
        <row r="182919">
          <cell r="A182919"/>
          <cell r="G182919"/>
        </row>
        <row r="182920">
          <cell r="A182920"/>
          <cell r="G182920"/>
        </row>
        <row r="182921">
          <cell r="A182921"/>
          <cell r="G182921"/>
        </row>
        <row r="182922">
          <cell r="A182922"/>
          <cell r="G182922"/>
        </row>
        <row r="182923">
          <cell r="A182923"/>
          <cell r="G182923"/>
        </row>
        <row r="182924">
          <cell r="A182924"/>
          <cell r="G182924"/>
        </row>
        <row r="182925">
          <cell r="A182925"/>
          <cell r="G182925"/>
        </row>
        <row r="182926">
          <cell r="A182926"/>
          <cell r="G182926"/>
        </row>
        <row r="182927">
          <cell r="A182927"/>
          <cell r="G182927"/>
        </row>
        <row r="182928">
          <cell r="A182928"/>
          <cell r="G182928"/>
        </row>
        <row r="182929">
          <cell r="A182929"/>
          <cell r="G182929"/>
        </row>
        <row r="182930">
          <cell r="A182930"/>
          <cell r="G182930"/>
        </row>
        <row r="182931">
          <cell r="A182931"/>
          <cell r="G182931"/>
        </row>
        <row r="182932">
          <cell r="A182932"/>
          <cell r="G182932"/>
        </row>
        <row r="182933">
          <cell r="A182933"/>
          <cell r="G182933"/>
        </row>
        <row r="182934">
          <cell r="A182934"/>
          <cell r="G182934"/>
        </row>
        <row r="182935">
          <cell r="A182935"/>
          <cell r="G182935"/>
        </row>
        <row r="182936">
          <cell r="A182936"/>
          <cell r="G182936"/>
        </row>
        <row r="182937">
          <cell r="A182937"/>
          <cell r="G182937"/>
        </row>
        <row r="182938">
          <cell r="A182938"/>
          <cell r="G182938"/>
        </row>
        <row r="182939">
          <cell r="A182939"/>
          <cell r="G182939"/>
        </row>
        <row r="182940">
          <cell r="A182940"/>
          <cell r="G182940"/>
        </row>
        <row r="182941">
          <cell r="A182941"/>
          <cell r="G182941"/>
        </row>
        <row r="182942">
          <cell r="A182942"/>
          <cell r="G182942"/>
        </row>
        <row r="182943">
          <cell r="A182943"/>
          <cell r="G182943"/>
        </row>
        <row r="182944">
          <cell r="A182944"/>
          <cell r="G182944"/>
        </row>
        <row r="182945">
          <cell r="A182945"/>
          <cell r="G182945"/>
        </row>
        <row r="182946">
          <cell r="A182946"/>
          <cell r="G182946"/>
        </row>
        <row r="182947">
          <cell r="A182947"/>
          <cell r="G182947"/>
        </row>
        <row r="182948">
          <cell r="A182948"/>
          <cell r="G182948"/>
        </row>
        <row r="182949">
          <cell r="A182949"/>
          <cell r="G182949"/>
        </row>
        <row r="182950">
          <cell r="A182950"/>
          <cell r="G182950"/>
        </row>
        <row r="182951">
          <cell r="A182951"/>
          <cell r="G182951"/>
        </row>
        <row r="182952">
          <cell r="A182952"/>
          <cell r="G182952"/>
        </row>
        <row r="182953">
          <cell r="A182953"/>
          <cell r="G182953"/>
        </row>
        <row r="182954">
          <cell r="A182954"/>
          <cell r="G182954"/>
        </row>
        <row r="182955">
          <cell r="A182955"/>
          <cell r="G182955"/>
        </row>
        <row r="182956">
          <cell r="A182956"/>
          <cell r="G182956"/>
        </row>
        <row r="182957">
          <cell r="A182957"/>
          <cell r="G182957"/>
        </row>
        <row r="182958">
          <cell r="A182958"/>
          <cell r="G182958"/>
        </row>
        <row r="182959">
          <cell r="A182959"/>
          <cell r="G182959"/>
        </row>
        <row r="182960">
          <cell r="A182960"/>
          <cell r="G182960"/>
        </row>
        <row r="182961">
          <cell r="A182961"/>
          <cell r="G182961"/>
        </row>
        <row r="182962">
          <cell r="A182962"/>
          <cell r="G182962"/>
        </row>
        <row r="182963">
          <cell r="A182963"/>
          <cell r="G182963"/>
        </row>
        <row r="182964">
          <cell r="A182964"/>
          <cell r="G182964"/>
        </row>
        <row r="182965">
          <cell r="A182965"/>
          <cell r="G182965"/>
        </row>
        <row r="182966">
          <cell r="A182966"/>
          <cell r="G182966"/>
        </row>
        <row r="182967">
          <cell r="A182967"/>
          <cell r="G182967"/>
        </row>
        <row r="182968">
          <cell r="A182968"/>
          <cell r="G182968"/>
        </row>
        <row r="182969">
          <cell r="A182969"/>
          <cell r="G182969"/>
        </row>
        <row r="182970">
          <cell r="A182970"/>
          <cell r="G182970"/>
        </row>
        <row r="182971">
          <cell r="A182971"/>
          <cell r="G182971"/>
        </row>
        <row r="182972">
          <cell r="A182972"/>
          <cell r="G182972"/>
        </row>
        <row r="182973">
          <cell r="A182973"/>
          <cell r="G182973"/>
        </row>
        <row r="182974">
          <cell r="A182974"/>
          <cell r="G182974"/>
        </row>
        <row r="182975">
          <cell r="A182975"/>
          <cell r="G182975"/>
        </row>
        <row r="182976">
          <cell r="A182976"/>
          <cell r="G182976"/>
        </row>
        <row r="182977">
          <cell r="A182977"/>
          <cell r="G182977"/>
        </row>
        <row r="182978">
          <cell r="A182978"/>
          <cell r="G182978"/>
        </row>
        <row r="182979">
          <cell r="A182979"/>
          <cell r="G182979"/>
        </row>
        <row r="182980">
          <cell r="A182980"/>
          <cell r="G182980"/>
        </row>
        <row r="182981">
          <cell r="A182981"/>
          <cell r="G182981"/>
        </row>
        <row r="182982">
          <cell r="A182982"/>
          <cell r="G182982"/>
        </row>
        <row r="182983">
          <cell r="A182983"/>
          <cell r="G182983"/>
        </row>
        <row r="182984">
          <cell r="A182984"/>
          <cell r="G182984"/>
        </row>
        <row r="182985">
          <cell r="A182985"/>
          <cell r="G182985"/>
        </row>
        <row r="182986">
          <cell r="A182986"/>
          <cell r="G182986"/>
        </row>
        <row r="182987">
          <cell r="A182987"/>
          <cell r="G182987"/>
        </row>
        <row r="182988">
          <cell r="A182988"/>
          <cell r="G182988"/>
        </row>
        <row r="182989">
          <cell r="A182989"/>
          <cell r="G182989"/>
        </row>
        <row r="182990">
          <cell r="A182990"/>
          <cell r="G182990"/>
        </row>
        <row r="182991">
          <cell r="A182991"/>
          <cell r="G182991"/>
        </row>
        <row r="182992">
          <cell r="A182992"/>
          <cell r="G182992"/>
        </row>
        <row r="182993">
          <cell r="A182993"/>
          <cell r="G182993"/>
        </row>
        <row r="182994">
          <cell r="A182994"/>
          <cell r="G182994"/>
        </row>
        <row r="182995">
          <cell r="A182995"/>
          <cell r="G182995"/>
        </row>
        <row r="182996">
          <cell r="A182996"/>
          <cell r="G182996"/>
        </row>
        <row r="182997">
          <cell r="A182997"/>
          <cell r="G182997"/>
        </row>
        <row r="182998">
          <cell r="A182998"/>
          <cell r="G182998"/>
        </row>
        <row r="182999">
          <cell r="A182999"/>
          <cell r="G182999"/>
        </row>
        <row r="183000">
          <cell r="A183000"/>
          <cell r="G183000"/>
        </row>
        <row r="183001">
          <cell r="A183001"/>
          <cell r="G183001"/>
        </row>
        <row r="183002">
          <cell r="A183002"/>
          <cell r="G183002"/>
        </row>
        <row r="183003">
          <cell r="A183003"/>
          <cell r="G183003"/>
        </row>
        <row r="183004">
          <cell r="A183004"/>
          <cell r="G183004"/>
        </row>
        <row r="183005">
          <cell r="A183005"/>
          <cell r="G183005"/>
        </row>
        <row r="183006">
          <cell r="A183006"/>
          <cell r="G183006"/>
        </row>
        <row r="183007">
          <cell r="A183007"/>
          <cell r="G183007"/>
        </row>
        <row r="183008">
          <cell r="A183008"/>
          <cell r="G183008"/>
        </row>
        <row r="183009">
          <cell r="A183009"/>
          <cell r="G183009"/>
        </row>
        <row r="183010">
          <cell r="A183010"/>
          <cell r="G183010"/>
        </row>
        <row r="183011">
          <cell r="A183011"/>
          <cell r="G183011"/>
        </row>
        <row r="183012">
          <cell r="A183012"/>
          <cell r="G183012"/>
        </row>
        <row r="183013">
          <cell r="A183013"/>
          <cell r="G183013"/>
        </row>
        <row r="183014">
          <cell r="A183014"/>
          <cell r="G183014"/>
        </row>
        <row r="183015">
          <cell r="A183015"/>
          <cell r="G183015"/>
        </row>
        <row r="183016">
          <cell r="A183016"/>
          <cell r="G183016"/>
        </row>
        <row r="183017">
          <cell r="A183017"/>
          <cell r="G183017"/>
        </row>
        <row r="183018">
          <cell r="A183018"/>
          <cell r="G183018"/>
        </row>
        <row r="183019">
          <cell r="A183019"/>
          <cell r="G183019"/>
        </row>
        <row r="183020">
          <cell r="A183020"/>
          <cell r="G183020"/>
        </row>
        <row r="183021">
          <cell r="A183021"/>
          <cell r="G183021"/>
        </row>
        <row r="183022">
          <cell r="A183022"/>
          <cell r="G183022"/>
        </row>
        <row r="183023">
          <cell r="A183023"/>
          <cell r="G183023"/>
        </row>
        <row r="183024">
          <cell r="A183024"/>
          <cell r="G183024"/>
        </row>
        <row r="183025">
          <cell r="A183025"/>
          <cell r="G183025"/>
        </row>
        <row r="183026">
          <cell r="A183026"/>
          <cell r="G183026"/>
        </row>
        <row r="183027">
          <cell r="A183027"/>
          <cell r="G183027"/>
        </row>
        <row r="183028">
          <cell r="A183028"/>
          <cell r="G183028"/>
        </row>
        <row r="183029">
          <cell r="A183029"/>
          <cell r="G183029"/>
        </row>
        <row r="183030">
          <cell r="A183030"/>
          <cell r="G183030"/>
        </row>
        <row r="183031">
          <cell r="A183031"/>
          <cell r="G183031"/>
        </row>
        <row r="183032">
          <cell r="A183032"/>
          <cell r="G183032"/>
        </row>
        <row r="183033">
          <cell r="A183033"/>
          <cell r="G183033"/>
        </row>
        <row r="183034">
          <cell r="A183034"/>
          <cell r="G183034"/>
        </row>
        <row r="183035">
          <cell r="A183035"/>
          <cell r="G183035"/>
        </row>
        <row r="183036">
          <cell r="A183036"/>
          <cell r="G183036"/>
        </row>
        <row r="183037">
          <cell r="A183037"/>
          <cell r="G183037"/>
        </row>
        <row r="183038">
          <cell r="A183038"/>
          <cell r="G183038"/>
        </row>
        <row r="183039">
          <cell r="A183039"/>
          <cell r="G183039"/>
        </row>
        <row r="183040">
          <cell r="A183040"/>
          <cell r="G183040"/>
        </row>
        <row r="183041">
          <cell r="A183041"/>
          <cell r="G183041"/>
        </row>
        <row r="183042">
          <cell r="A183042"/>
          <cell r="G183042"/>
        </row>
        <row r="183043">
          <cell r="A183043"/>
          <cell r="G183043"/>
        </row>
        <row r="183044">
          <cell r="A183044"/>
          <cell r="G183044"/>
        </row>
        <row r="183045">
          <cell r="A183045"/>
          <cell r="G183045"/>
        </row>
        <row r="183046">
          <cell r="A183046"/>
          <cell r="G183046"/>
        </row>
        <row r="183047">
          <cell r="A183047"/>
          <cell r="G183047"/>
        </row>
        <row r="183048">
          <cell r="A183048"/>
          <cell r="G183048"/>
        </row>
        <row r="183049">
          <cell r="A183049"/>
          <cell r="G183049"/>
        </row>
        <row r="183050">
          <cell r="A183050"/>
          <cell r="G183050"/>
        </row>
        <row r="183051">
          <cell r="A183051"/>
          <cell r="G183051"/>
        </row>
        <row r="183052">
          <cell r="A183052"/>
          <cell r="G183052"/>
        </row>
        <row r="183053">
          <cell r="A183053"/>
          <cell r="G183053"/>
        </row>
        <row r="183054">
          <cell r="A183054"/>
          <cell r="G183054"/>
        </row>
        <row r="183055">
          <cell r="A183055"/>
          <cell r="G183055"/>
        </row>
        <row r="183056">
          <cell r="A183056"/>
          <cell r="G183056"/>
        </row>
        <row r="183057">
          <cell r="A183057"/>
          <cell r="G183057"/>
        </row>
        <row r="183058">
          <cell r="A183058"/>
          <cell r="G183058"/>
        </row>
        <row r="183059">
          <cell r="A183059"/>
          <cell r="G183059"/>
        </row>
        <row r="183060">
          <cell r="A183060"/>
          <cell r="G183060"/>
        </row>
        <row r="183061">
          <cell r="A183061"/>
          <cell r="G183061"/>
        </row>
        <row r="183062">
          <cell r="A183062"/>
          <cell r="G183062"/>
        </row>
        <row r="183063">
          <cell r="A183063"/>
          <cell r="G183063"/>
        </row>
        <row r="183064">
          <cell r="A183064"/>
          <cell r="G183064"/>
        </row>
        <row r="183065">
          <cell r="A183065"/>
          <cell r="G183065"/>
        </row>
        <row r="183066">
          <cell r="A183066"/>
          <cell r="G183066"/>
        </row>
        <row r="183067">
          <cell r="A183067"/>
          <cell r="G183067"/>
        </row>
        <row r="183068">
          <cell r="A183068"/>
          <cell r="G183068"/>
        </row>
        <row r="183069">
          <cell r="A183069"/>
          <cell r="G183069"/>
        </row>
        <row r="183070">
          <cell r="A183070"/>
          <cell r="G183070"/>
        </row>
        <row r="183071">
          <cell r="A183071"/>
          <cell r="G183071"/>
        </row>
        <row r="183072">
          <cell r="A183072"/>
          <cell r="G183072"/>
        </row>
        <row r="183073">
          <cell r="A183073"/>
          <cell r="G183073"/>
        </row>
        <row r="183074">
          <cell r="A183074"/>
          <cell r="G183074"/>
        </row>
        <row r="183075">
          <cell r="A183075"/>
          <cell r="G183075"/>
        </row>
        <row r="183076">
          <cell r="A183076"/>
          <cell r="G183076"/>
        </row>
        <row r="183077">
          <cell r="A183077"/>
          <cell r="G183077"/>
        </row>
        <row r="183078">
          <cell r="A183078"/>
          <cell r="G183078"/>
        </row>
        <row r="183079">
          <cell r="A183079"/>
          <cell r="G183079"/>
        </row>
        <row r="183080">
          <cell r="A183080"/>
          <cell r="G183080"/>
        </row>
        <row r="183081">
          <cell r="A183081"/>
          <cell r="G183081"/>
        </row>
        <row r="183082">
          <cell r="A183082"/>
          <cell r="G183082"/>
        </row>
        <row r="183083">
          <cell r="A183083"/>
          <cell r="G183083"/>
        </row>
        <row r="183084">
          <cell r="A183084"/>
          <cell r="G183084"/>
        </row>
        <row r="183085">
          <cell r="A183085"/>
          <cell r="G183085"/>
        </row>
        <row r="183086">
          <cell r="A183086"/>
          <cell r="G183086"/>
        </row>
        <row r="183087">
          <cell r="A183087"/>
          <cell r="G183087"/>
        </row>
        <row r="183088">
          <cell r="A183088"/>
          <cell r="G183088"/>
        </row>
        <row r="183089">
          <cell r="A183089"/>
          <cell r="G183089"/>
        </row>
        <row r="183090">
          <cell r="A183090"/>
          <cell r="G183090"/>
        </row>
        <row r="183091">
          <cell r="A183091"/>
          <cell r="G183091"/>
        </row>
        <row r="183092">
          <cell r="A183092"/>
          <cell r="G183092"/>
        </row>
        <row r="183093">
          <cell r="A183093"/>
          <cell r="G183093"/>
        </row>
        <row r="183094">
          <cell r="A183094"/>
          <cell r="G183094"/>
        </row>
        <row r="183095">
          <cell r="A183095"/>
          <cell r="G183095"/>
        </row>
        <row r="183096">
          <cell r="A183096"/>
          <cell r="G183096"/>
        </row>
        <row r="183097">
          <cell r="A183097"/>
          <cell r="G183097"/>
        </row>
        <row r="183098">
          <cell r="A183098"/>
          <cell r="G183098"/>
        </row>
        <row r="183099">
          <cell r="A183099"/>
          <cell r="G183099"/>
        </row>
        <row r="183100">
          <cell r="A183100"/>
          <cell r="G183100"/>
        </row>
        <row r="183101">
          <cell r="A183101"/>
          <cell r="G183101"/>
        </row>
        <row r="183102">
          <cell r="A183102"/>
          <cell r="G183102"/>
        </row>
        <row r="183103">
          <cell r="A183103"/>
          <cell r="G183103"/>
        </row>
        <row r="183104">
          <cell r="A183104"/>
          <cell r="G183104"/>
        </row>
        <row r="183105">
          <cell r="A183105"/>
          <cell r="G183105"/>
        </row>
        <row r="183106">
          <cell r="A183106"/>
          <cell r="G183106"/>
        </row>
        <row r="183107">
          <cell r="A183107"/>
          <cell r="G183107"/>
        </row>
        <row r="183108">
          <cell r="A183108"/>
          <cell r="G183108"/>
        </row>
        <row r="183109">
          <cell r="A183109"/>
          <cell r="G183109"/>
        </row>
        <row r="183110">
          <cell r="A183110"/>
          <cell r="G183110"/>
        </row>
        <row r="183111">
          <cell r="A183111"/>
          <cell r="G183111"/>
        </row>
        <row r="183112">
          <cell r="A183112"/>
          <cell r="G183112"/>
        </row>
        <row r="183113">
          <cell r="A183113"/>
          <cell r="G183113"/>
        </row>
        <row r="183114">
          <cell r="A183114"/>
          <cell r="G183114"/>
        </row>
        <row r="183115">
          <cell r="A183115"/>
          <cell r="G183115"/>
        </row>
        <row r="183116">
          <cell r="A183116"/>
          <cell r="G183116"/>
        </row>
        <row r="183117">
          <cell r="A183117"/>
          <cell r="G183117"/>
        </row>
        <row r="183118">
          <cell r="A183118"/>
          <cell r="G183118"/>
        </row>
        <row r="183119">
          <cell r="A183119"/>
          <cell r="G183119"/>
        </row>
        <row r="183120">
          <cell r="A183120"/>
          <cell r="G183120"/>
        </row>
        <row r="183121">
          <cell r="A183121"/>
          <cell r="G183121"/>
        </row>
        <row r="183122">
          <cell r="A183122"/>
          <cell r="G183122"/>
        </row>
        <row r="183123">
          <cell r="A183123"/>
          <cell r="G183123"/>
        </row>
        <row r="183124">
          <cell r="A183124"/>
          <cell r="G183124"/>
        </row>
        <row r="183125">
          <cell r="A183125"/>
          <cell r="G183125"/>
        </row>
        <row r="183126">
          <cell r="A183126"/>
          <cell r="G183126"/>
        </row>
        <row r="183127">
          <cell r="A183127"/>
          <cell r="G183127"/>
        </row>
        <row r="183128">
          <cell r="A183128"/>
          <cell r="G183128"/>
        </row>
        <row r="183129">
          <cell r="A183129"/>
          <cell r="G183129"/>
        </row>
        <row r="183130">
          <cell r="A183130"/>
          <cell r="G183130"/>
        </row>
        <row r="183131">
          <cell r="A183131"/>
          <cell r="G183131"/>
        </row>
        <row r="183132">
          <cell r="A183132"/>
          <cell r="G183132"/>
        </row>
        <row r="183133">
          <cell r="A183133"/>
          <cell r="G183133"/>
        </row>
        <row r="183134">
          <cell r="A183134"/>
          <cell r="G183134"/>
        </row>
        <row r="183135">
          <cell r="A183135"/>
          <cell r="G183135"/>
        </row>
        <row r="183136">
          <cell r="A183136"/>
          <cell r="G183136"/>
        </row>
        <row r="183137">
          <cell r="A183137"/>
          <cell r="G183137"/>
        </row>
        <row r="183138">
          <cell r="A183138"/>
          <cell r="G183138"/>
        </row>
        <row r="183139">
          <cell r="A183139"/>
          <cell r="G183139"/>
        </row>
        <row r="183140">
          <cell r="A183140"/>
          <cell r="G183140"/>
        </row>
        <row r="183141">
          <cell r="A183141"/>
          <cell r="G183141"/>
        </row>
        <row r="183142">
          <cell r="A183142"/>
          <cell r="G183142"/>
        </row>
        <row r="183143">
          <cell r="A183143"/>
          <cell r="G183143"/>
        </row>
        <row r="183144">
          <cell r="A183144"/>
          <cell r="G183144"/>
        </row>
        <row r="183145">
          <cell r="A183145"/>
          <cell r="G183145"/>
        </row>
        <row r="183146">
          <cell r="A183146"/>
          <cell r="G183146"/>
        </row>
        <row r="183147">
          <cell r="A183147"/>
          <cell r="G183147"/>
        </row>
        <row r="183148">
          <cell r="A183148"/>
          <cell r="G183148"/>
        </row>
        <row r="183149">
          <cell r="A183149"/>
          <cell r="G183149"/>
        </row>
        <row r="183150">
          <cell r="A183150"/>
          <cell r="G183150"/>
        </row>
        <row r="183151">
          <cell r="A183151"/>
          <cell r="G183151"/>
        </row>
        <row r="183152">
          <cell r="A183152"/>
          <cell r="G183152"/>
        </row>
        <row r="183153">
          <cell r="A183153"/>
          <cell r="G183153"/>
        </row>
        <row r="183154">
          <cell r="A183154"/>
          <cell r="G183154"/>
        </row>
        <row r="183155">
          <cell r="A183155"/>
          <cell r="G183155"/>
        </row>
        <row r="183156">
          <cell r="A183156"/>
          <cell r="G183156"/>
        </row>
        <row r="183157">
          <cell r="A183157"/>
          <cell r="G183157"/>
        </row>
        <row r="183158">
          <cell r="A183158"/>
          <cell r="G183158"/>
        </row>
        <row r="183159">
          <cell r="A183159"/>
          <cell r="G183159"/>
        </row>
        <row r="183160">
          <cell r="A183160"/>
          <cell r="G183160"/>
        </row>
        <row r="183161">
          <cell r="A183161"/>
          <cell r="G183161"/>
        </row>
        <row r="183162">
          <cell r="A183162"/>
          <cell r="G183162"/>
        </row>
        <row r="183163">
          <cell r="A183163"/>
          <cell r="G183163"/>
        </row>
        <row r="183164">
          <cell r="A183164"/>
          <cell r="G183164"/>
        </row>
        <row r="183165">
          <cell r="A183165"/>
          <cell r="G183165"/>
        </row>
        <row r="183166">
          <cell r="A183166"/>
          <cell r="G183166"/>
        </row>
        <row r="183167">
          <cell r="A183167"/>
          <cell r="G183167"/>
        </row>
        <row r="183168">
          <cell r="A183168"/>
          <cell r="G183168"/>
        </row>
        <row r="183169">
          <cell r="A183169"/>
          <cell r="G183169"/>
        </row>
        <row r="183170">
          <cell r="A183170"/>
          <cell r="G183170"/>
        </row>
        <row r="183171">
          <cell r="A183171"/>
          <cell r="G183171"/>
        </row>
        <row r="183172">
          <cell r="A183172"/>
          <cell r="G183172"/>
        </row>
        <row r="183173">
          <cell r="A183173"/>
          <cell r="G183173"/>
        </row>
        <row r="183174">
          <cell r="A183174"/>
          <cell r="G183174"/>
        </row>
        <row r="183175">
          <cell r="A183175"/>
          <cell r="G183175"/>
        </row>
        <row r="183176">
          <cell r="A183176"/>
          <cell r="G183176"/>
        </row>
        <row r="183177">
          <cell r="A183177"/>
          <cell r="G183177"/>
        </row>
        <row r="183178">
          <cell r="A183178"/>
          <cell r="G183178"/>
        </row>
        <row r="183179">
          <cell r="A183179"/>
          <cell r="G183179"/>
        </row>
        <row r="183180">
          <cell r="A183180"/>
          <cell r="G183180"/>
        </row>
        <row r="183181">
          <cell r="A183181"/>
          <cell r="G183181"/>
        </row>
        <row r="183182">
          <cell r="A183182"/>
          <cell r="G183182"/>
        </row>
        <row r="183183">
          <cell r="A183183"/>
          <cell r="G183183"/>
        </row>
        <row r="183184">
          <cell r="A183184"/>
          <cell r="G183184"/>
        </row>
        <row r="183185">
          <cell r="A183185"/>
          <cell r="G183185"/>
        </row>
        <row r="183186">
          <cell r="A183186"/>
          <cell r="G183186"/>
        </row>
        <row r="183187">
          <cell r="A183187"/>
          <cell r="G183187"/>
        </row>
        <row r="183188">
          <cell r="A183188"/>
          <cell r="G183188"/>
        </row>
        <row r="183189">
          <cell r="A183189"/>
          <cell r="G183189"/>
        </row>
        <row r="183190">
          <cell r="A183190"/>
          <cell r="G183190"/>
        </row>
        <row r="183191">
          <cell r="A183191"/>
          <cell r="G183191"/>
        </row>
        <row r="183192">
          <cell r="A183192"/>
          <cell r="G183192"/>
        </row>
        <row r="183193">
          <cell r="A183193"/>
          <cell r="G183193"/>
        </row>
        <row r="183194">
          <cell r="A183194"/>
          <cell r="G183194"/>
        </row>
        <row r="183195">
          <cell r="A183195"/>
          <cell r="G183195"/>
        </row>
        <row r="183196">
          <cell r="A183196"/>
          <cell r="G183196"/>
        </row>
        <row r="183197">
          <cell r="A183197"/>
          <cell r="G183197"/>
        </row>
        <row r="183198">
          <cell r="A183198"/>
          <cell r="G183198"/>
        </row>
        <row r="183199">
          <cell r="A183199"/>
          <cell r="G183199"/>
        </row>
        <row r="183200">
          <cell r="A183200"/>
          <cell r="G183200"/>
        </row>
        <row r="183201">
          <cell r="A183201"/>
          <cell r="G183201"/>
        </row>
        <row r="183202">
          <cell r="A183202"/>
          <cell r="G183202"/>
        </row>
        <row r="183203">
          <cell r="A183203"/>
          <cell r="G183203"/>
        </row>
        <row r="183204">
          <cell r="A183204"/>
          <cell r="G183204"/>
        </row>
        <row r="183205">
          <cell r="A183205"/>
          <cell r="G183205"/>
        </row>
        <row r="183206">
          <cell r="A183206"/>
          <cell r="G183206"/>
        </row>
        <row r="183207">
          <cell r="A183207"/>
          <cell r="G183207"/>
        </row>
        <row r="183208">
          <cell r="A183208"/>
          <cell r="G183208"/>
        </row>
        <row r="183209">
          <cell r="A183209"/>
          <cell r="G183209"/>
        </row>
        <row r="183210">
          <cell r="A183210"/>
          <cell r="G183210"/>
        </row>
        <row r="183211">
          <cell r="A183211"/>
          <cell r="G183211"/>
        </row>
        <row r="183212">
          <cell r="A183212"/>
          <cell r="G183212"/>
        </row>
        <row r="183213">
          <cell r="A183213"/>
          <cell r="G183213"/>
        </row>
        <row r="183214">
          <cell r="A183214"/>
          <cell r="G183214"/>
        </row>
        <row r="183215">
          <cell r="A183215"/>
          <cell r="G183215"/>
        </row>
        <row r="183216">
          <cell r="A183216"/>
          <cell r="G183216"/>
        </row>
        <row r="183217">
          <cell r="A183217"/>
          <cell r="G183217"/>
        </row>
        <row r="183218">
          <cell r="A183218"/>
          <cell r="G183218"/>
        </row>
        <row r="183219">
          <cell r="A183219"/>
          <cell r="G183219"/>
        </row>
        <row r="183220">
          <cell r="A183220"/>
          <cell r="G183220"/>
        </row>
        <row r="183221">
          <cell r="A183221"/>
          <cell r="G183221"/>
        </row>
        <row r="183222">
          <cell r="A183222"/>
          <cell r="G183222"/>
        </row>
        <row r="183223">
          <cell r="A183223"/>
          <cell r="G183223"/>
        </row>
        <row r="183224">
          <cell r="A183224"/>
          <cell r="G183224"/>
        </row>
        <row r="183225">
          <cell r="A183225"/>
          <cell r="G183225"/>
        </row>
        <row r="183226">
          <cell r="A183226"/>
          <cell r="G183226"/>
        </row>
        <row r="183227">
          <cell r="A183227"/>
          <cell r="G183227"/>
        </row>
        <row r="183228">
          <cell r="A183228"/>
          <cell r="G183228"/>
        </row>
        <row r="183229">
          <cell r="A183229"/>
          <cell r="G183229"/>
        </row>
        <row r="183230">
          <cell r="A183230"/>
          <cell r="G183230"/>
        </row>
        <row r="183231">
          <cell r="A183231"/>
          <cell r="G183231"/>
        </row>
        <row r="183232">
          <cell r="A183232"/>
          <cell r="G183232"/>
        </row>
        <row r="183233">
          <cell r="A183233"/>
          <cell r="G183233"/>
        </row>
        <row r="183234">
          <cell r="A183234"/>
          <cell r="G183234"/>
        </row>
        <row r="183235">
          <cell r="A183235"/>
          <cell r="G183235"/>
        </row>
        <row r="183236">
          <cell r="A183236"/>
          <cell r="G183236"/>
        </row>
        <row r="183237">
          <cell r="A183237"/>
          <cell r="G183237"/>
        </row>
        <row r="183238">
          <cell r="A183238"/>
          <cell r="G183238"/>
        </row>
        <row r="183239">
          <cell r="A183239"/>
          <cell r="G183239"/>
        </row>
        <row r="183240">
          <cell r="A183240"/>
          <cell r="G183240"/>
        </row>
        <row r="183241">
          <cell r="A183241"/>
          <cell r="G183241"/>
        </row>
        <row r="183242">
          <cell r="A183242"/>
          <cell r="G183242"/>
        </row>
        <row r="183243">
          <cell r="A183243"/>
          <cell r="G183243"/>
        </row>
        <row r="183244">
          <cell r="A183244"/>
          <cell r="G183244"/>
        </row>
        <row r="183245">
          <cell r="A183245"/>
          <cell r="G183245"/>
        </row>
        <row r="183246">
          <cell r="A183246"/>
          <cell r="G183246"/>
        </row>
        <row r="183247">
          <cell r="A183247"/>
          <cell r="G183247"/>
        </row>
        <row r="183248">
          <cell r="A183248"/>
          <cell r="G183248"/>
        </row>
        <row r="183249">
          <cell r="A183249"/>
          <cell r="G183249"/>
        </row>
        <row r="183250">
          <cell r="A183250"/>
          <cell r="G183250"/>
        </row>
        <row r="183251">
          <cell r="A183251"/>
          <cell r="G183251"/>
        </row>
        <row r="183252">
          <cell r="A183252"/>
          <cell r="G183252"/>
        </row>
        <row r="183253">
          <cell r="A183253"/>
          <cell r="G183253"/>
        </row>
        <row r="183254">
          <cell r="A183254"/>
          <cell r="G183254"/>
        </row>
        <row r="183255">
          <cell r="A183255"/>
          <cell r="G183255"/>
        </row>
        <row r="183256">
          <cell r="A183256"/>
          <cell r="G183256"/>
        </row>
        <row r="183257">
          <cell r="A183257"/>
          <cell r="G183257"/>
        </row>
        <row r="183258">
          <cell r="A183258"/>
          <cell r="G183258"/>
        </row>
        <row r="183259">
          <cell r="A183259"/>
          <cell r="G183259"/>
        </row>
        <row r="183260">
          <cell r="A183260"/>
          <cell r="G183260"/>
        </row>
        <row r="183261">
          <cell r="A183261"/>
          <cell r="G183261"/>
        </row>
        <row r="183262">
          <cell r="A183262"/>
          <cell r="G183262"/>
        </row>
        <row r="183263">
          <cell r="A183263"/>
          <cell r="G183263"/>
        </row>
        <row r="183264">
          <cell r="A183264"/>
          <cell r="G183264"/>
        </row>
        <row r="183265">
          <cell r="A183265"/>
          <cell r="G183265"/>
        </row>
        <row r="183266">
          <cell r="A183266"/>
          <cell r="G183266"/>
        </row>
        <row r="183267">
          <cell r="A183267"/>
          <cell r="G183267"/>
        </row>
        <row r="183268">
          <cell r="A183268"/>
          <cell r="G183268"/>
        </row>
        <row r="183269">
          <cell r="A183269"/>
          <cell r="G183269"/>
        </row>
        <row r="183270">
          <cell r="A183270"/>
          <cell r="G183270"/>
        </row>
        <row r="183271">
          <cell r="A183271"/>
          <cell r="G183271"/>
        </row>
        <row r="183272">
          <cell r="A183272"/>
          <cell r="G183272"/>
        </row>
        <row r="183273">
          <cell r="A183273"/>
          <cell r="G183273"/>
        </row>
        <row r="183274">
          <cell r="A183274"/>
          <cell r="G183274"/>
        </row>
        <row r="183275">
          <cell r="A183275"/>
          <cell r="G183275"/>
        </row>
        <row r="183276">
          <cell r="A183276"/>
          <cell r="G183276"/>
        </row>
        <row r="183277">
          <cell r="A183277"/>
          <cell r="G183277"/>
        </row>
        <row r="183278">
          <cell r="A183278"/>
          <cell r="G183278"/>
        </row>
        <row r="183279">
          <cell r="A183279"/>
          <cell r="G183279"/>
        </row>
        <row r="183280">
          <cell r="A183280"/>
          <cell r="G183280"/>
        </row>
        <row r="183281">
          <cell r="A183281"/>
          <cell r="G183281"/>
        </row>
        <row r="183282">
          <cell r="A183282"/>
          <cell r="G183282"/>
        </row>
        <row r="183283">
          <cell r="A183283"/>
          <cell r="G183283"/>
        </row>
        <row r="183284">
          <cell r="A183284"/>
          <cell r="G183284"/>
        </row>
        <row r="183285">
          <cell r="A183285"/>
          <cell r="G183285"/>
        </row>
        <row r="183286">
          <cell r="A183286"/>
          <cell r="G183286"/>
        </row>
        <row r="183287">
          <cell r="A183287"/>
          <cell r="G183287"/>
        </row>
        <row r="183288">
          <cell r="A183288"/>
          <cell r="G183288"/>
        </row>
        <row r="183289">
          <cell r="A183289"/>
          <cell r="G183289"/>
        </row>
        <row r="183290">
          <cell r="A183290"/>
          <cell r="G183290"/>
        </row>
        <row r="183291">
          <cell r="A183291"/>
          <cell r="G183291"/>
        </row>
        <row r="183292">
          <cell r="A183292"/>
          <cell r="G183292"/>
        </row>
        <row r="183293">
          <cell r="A183293"/>
          <cell r="G183293"/>
        </row>
        <row r="183294">
          <cell r="A183294"/>
          <cell r="G183294"/>
        </row>
        <row r="183295">
          <cell r="A183295"/>
          <cell r="G183295"/>
        </row>
        <row r="183296">
          <cell r="A183296"/>
          <cell r="G183296"/>
        </row>
        <row r="183297">
          <cell r="A183297"/>
          <cell r="G183297"/>
        </row>
        <row r="183298">
          <cell r="A183298"/>
          <cell r="G183298"/>
        </row>
        <row r="183299">
          <cell r="A183299"/>
          <cell r="G183299"/>
        </row>
        <row r="183300">
          <cell r="A183300"/>
          <cell r="G183300"/>
        </row>
        <row r="183301">
          <cell r="A183301"/>
          <cell r="G183301"/>
        </row>
        <row r="183302">
          <cell r="A183302"/>
          <cell r="G183302"/>
        </row>
        <row r="183303">
          <cell r="A183303"/>
          <cell r="G183303"/>
        </row>
        <row r="183304">
          <cell r="A183304"/>
          <cell r="G183304"/>
        </row>
        <row r="183305">
          <cell r="A183305"/>
          <cell r="G183305"/>
        </row>
        <row r="183306">
          <cell r="A183306"/>
          <cell r="G183306"/>
        </row>
        <row r="183307">
          <cell r="A183307"/>
          <cell r="G183307"/>
        </row>
        <row r="183308">
          <cell r="A183308"/>
          <cell r="G183308"/>
        </row>
        <row r="183309">
          <cell r="A183309"/>
          <cell r="G183309"/>
        </row>
        <row r="183310">
          <cell r="A183310"/>
          <cell r="G183310"/>
        </row>
        <row r="183311">
          <cell r="A183311"/>
          <cell r="G183311"/>
        </row>
        <row r="183312">
          <cell r="A183312"/>
          <cell r="G183312"/>
        </row>
        <row r="183313">
          <cell r="A183313"/>
          <cell r="G183313"/>
        </row>
        <row r="183314">
          <cell r="A183314"/>
          <cell r="G183314"/>
        </row>
        <row r="183315">
          <cell r="A183315"/>
          <cell r="G183315"/>
        </row>
        <row r="183316">
          <cell r="A183316"/>
          <cell r="G183316"/>
        </row>
        <row r="183317">
          <cell r="A183317"/>
          <cell r="G183317"/>
        </row>
        <row r="183318">
          <cell r="A183318"/>
          <cell r="G183318"/>
        </row>
        <row r="183319">
          <cell r="A183319"/>
          <cell r="G183319"/>
        </row>
        <row r="183320">
          <cell r="A183320"/>
          <cell r="G183320"/>
        </row>
        <row r="183321">
          <cell r="A183321"/>
          <cell r="G183321"/>
        </row>
        <row r="183322">
          <cell r="A183322"/>
          <cell r="G183322"/>
        </row>
        <row r="183323">
          <cell r="A183323"/>
          <cell r="G183323"/>
        </row>
        <row r="183324">
          <cell r="A183324"/>
          <cell r="G183324"/>
        </row>
        <row r="183325">
          <cell r="A183325"/>
          <cell r="G183325"/>
        </row>
        <row r="183326">
          <cell r="A183326"/>
          <cell r="G183326"/>
        </row>
        <row r="183327">
          <cell r="A183327"/>
          <cell r="G183327"/>
        </row>
        <row r="183328">
          <cell r="A183328"/>
          <cell r="G183328"/>
        </row>
        <row r="183329">
          <cell r="A183329"/>
          <cell r="G183329"/>
        </row>
        <row r="183330">
          <cell r="A183330"/>
          <cell r="G183330"/>
        </row>
        <row r="183331">
          <cell r="A183331"/>
          <cell r="G183331"/>
        </row>
        <row r="183332">
          <cell r="A183332"/>
          <cell r="G183332"/>
        </row>
        <row r="183333">
          <cell r="A183333"/>
          <cell r="G183333"/>
        </row>
        <row r="183334">
          <cell r="A183334"/>
          <cell r="G183334"/>
        </row>
        <row r="183335">
          <cell r="A183335"/>
          <cell r="G183335"/>
        </row>
        <row r="183336">
          <cell r="A183336"/>
          <cell r="G183336"/>
        </row>
        <row r="183337">
          <cell r="A183337"/>
          <cell r="G183337"/>
        </row>
        <row r="183338">
          <cell r="A183338"/>
          <cell r="G183338"/>
        </row>
        <row r="183339">
          <cell r="A183339"/>
          <cell r="G183339"/>
        </row>
        <row r="183340">
          <cell r="A183340"/>
          <cell r="G183340"/>
        </row>
        <row r="183341">
          <cell r="A183341"/>
          <cell r="G183341"/>
        </row>
        <row r="183342">
          <cell r="A183342"/>
          <cell r="G183342"/>
        </row>
        <row r="183343">
          <cell r="A183343"/>
          <cell r="G183343"/>
        </row>
        <row r="183344">
          <cell r="A183344"/>
          <cell r="G183344"/>
        </row>
        <row r="183345">
          <cell r="A183345"/>
          <cell r="G183345"/>
        </row>
        <row r="183346">
          <cell r="A183346"/>
          <cell r="G183346"/>
        </row>
        <row r="183347">
          <cell r="A183347"/>
          <cell r="G183347"/>
        </row>
        <row r="183348">
          <cell r="A183348"/>
          <cell r="G183348"/>
        </row>
        <row r="183349">
          <cell r="A183349"/>
          <cell r="G183349"/>
        </row>
        <row r="183350">
          <cell r="A183350"/>
          <cell r="G183350"/>
        </row>
        <row r="183351">
          <cell r="A183351"/>
          <cell r="G183351"/>
        </row>
        <row r="183352">
          <cell r="A183352"/>
          <cell r="G183352"/>
        </row>
        <row r="183353">
          <cell r="A183353"/>
          <cell r="G183353"/>
        </row>
        <row r="183354">
          <cell r="A183354"/>
          <cell r="G183354"/>
        </row>
        <row r="183355">
          <cell r="A183355"/>
          <cell r="G183355"/>
        </row>
        <row r="183356">
          <cell r="A183356"/>
          <cell r="G183356"/>
        </row>
        <row r="183357">
          <cell r="A183357"/>
          <cell r="G183357"/>
        </row>
        <row r="183358">
          <cell r="A183358"/>
          <cell r="G183358"/>
        </row>
        <row r="183359">
          <cell r="A183359"/>
          <cell r="G183359"/>
        </row>
        <row r="183360">
          <cell r="A183360"/>
          <cell r="G183360"/>
        </row>
        <row r="183361">
          <cell r="A183361"/>
          <cell r="G183361"/>
        </row>
        <row r="183362">
          <cell r="A183362"/>
          <cell r="G183362"/>
        </row>
        <row r="183363">
          <cell r="A183363"/>
          <cell r="G183363"/>
        </row>
        <row r="183364">
          <cell r="A183364"/>
          <cell r="G183364"/>
        </row>
        <row r="183365">
          <cell r="A183365"/>
          <cell r="G183365"/>
        </row>
        <row r="183366">
          <cell r="A183366"/>
          <cell r="G183366"/>
        </row>
        <row r="183367">
          <cell r="A183367"/>
          <cell r="G183367"/>
        </row>
        <row r="183368">
          <cell r="A183368"/>
          <cell r="G183368"/>
        </row>
        <row r="183369">
          <cell r="A183369"/>
          <cell r="G183369"/>
        </row>
        <row r="183370">
          <cell r="A183370"/>
          <cell r="G183370"/>
        </row>
        <row r="183371">
          <cell r="A183371"/>
          <cell r="G183371"/>
        </row>
        <row r="183372">
          <cell r="A183372"/>
          <cell r="G183372"/>
        </row>
        <row r="183373">
          <cell r="A183373"/>
          <cell r="G183373"/>
        </row>
        <row r="183374">
          <cell r="A183374"/>
          <cell r="G183374"/>
        </row>
        <row r="183375">
          <cell r="A183375"/>
          <cell r="G183375"/>
        </row>
        <row r="183376">
          <cell r="A183376"/>
          <cell r="G183376"/>
        </row>
        <row r="183377">
          <cell r="A183377"/>
          <cell r="G183377"/>
        </row>
        <row r="183378">
          <cell r="A183378"/>
          <cell r="G183378"/>
        </row>
        <row r="183379">
          <cell r="A183379"/>
          <cell r="G183379"/>
        </row>
        <row r="183380">
          <cell r="A183380"/>
          <cell r="G183380"/>
        </row>
        <row r="183381">
          <cell r="A183381"/>
          <cell r="G183381"/>
        </row>
        <row r="183382">
          <cell r="A183382"/>
          <cell r="G183382"/>
        </row>
        <row r="183383">
          <cell r="A183383"/>
          <cell r="G183383"/>
        </row>
        <row r="183384">
          <cell r="A183384"/>
          <cell r="G183384"/>
        </row>
        <row r="183385">
          <cell r="A183385"/>
          <cell r="G183385"/>
        </row>
        <row r="183386">
          <cell r="A183386"/>
          <cell r="G183386"/>
        </row>
        <row r="183387">
          <cell r="A183387"/>
          <cell r="G183387"/>
        </row>
        <row r="183388">
          <cell r="A183388"/>
          <cell r="G183388"/>
        </row>
        <row r="183389">
          <cell r="A183389"/>
          <cell r="G183389"/>
        </row>
        <row r="183390">
          <cell r="A183390"/>
          <cell r="G183390"/>
        </row>
        <row r="183391">
          <cell r="A183391"/>
          <cell r="G183391"/>
        </row>
        <row r="183392">
          <cell r="A183392"/>
          <cell r="G183392"/>
        </row>
        <row r="183393">
          <cell r="A183393"/>
          <cell r="G183393"/>
        </row>
        <row r="183394">
          <cell r="A183394"/>
          <cell r="G183394"/>
        </row>
        <row r="183395">
          <cell r="A183395"/>
          <cell r="G183395"/>
        </row>
        <row r="183396">
          <cell r="A183396"/>
          <cell r="G183396"/>
        </row>
        <row r="183397">
          <cell r="A183397"/>
          <cell r="G183397"/>
        </row>
        <row r="183398">
          <cell r="A183398"/>
          <cell r="G183398"/>
        </row>
        <row r="183399">
          <cell r="A183399"/>
          <cell r="G183399"/>
        </row>
        <row r="183400">
          <cell r="A183400"/>
          <cell r="G183400"/>
        </row>
        <row r="183401">
          <cell r="A183401"/>
          <cell r="G183401"/>
        </row>
        <row r="183402">
          <cell r="A183402"/>
          <cell r="G183402"/>
        </row>
        <row r="183403">
          <cell r="A183403"/>
          <cell r="G183403"/>
        </row>
        <row r="183404">
          <cell r="A183404"/>
          <cell r="G183404"/>
        </row>
        <row r="183405">
          <cell r="A183405"/>
          <cell r="G183405"/>
        </row>
        <row r="183406">
          <cell r="A183406"/>
          <cell r="G183406"/>
        </row>
        <row r="183407">
          <cell r="A183407"/>
          <cell r="G183407"/>
        </row>
        <row r="183408">
          <cell r="A183408"/>
          <cell r="G183408"/>
        </row>
        <row r="183409">
          <cell r="A183409"/>
          <cell r="G183409"/>
        </row>
        <row r="183410">
          <cell r="A183410"/>
          <cell r="G183410"/>
        </row>
        <row r="183411">
          <cell r="A183411"/>
          <cell r="G183411"/>
        </row>
        <row r="183412">
          <cell r="A183412"/>
          <cell r="G183412"/>
        </row>
        <row r="183413">
          <cell r="A183413"/>
          <cell r="G183413"/>
        </row>
        <row r="183414">
          <cell r="A183414"/>
          <cell r="G183414"/>
        </row>
        <row r="183415">
          <cell r="A183415"/>
          <cell r="G183415"/>
        </row>
        <row r="183416">
          <cell r="A183416"/>
          <cell r="G183416"/>
        </row>
        <row r="183417">
          <cell r="A183417"/>
          <cell r="G183417"/>
        </row>
        <row r="183418">
          <cell r="A183418"/>
          <cell r="G183418"/>
        </row>
        <row r="183419">
          <cell r="A183419"/>
          <cell r="G183419"/>
        </row>
        <row r="183420">
          <cell r="A183420"/>
          <cell r="G183420"/>
        </row>
        <row r="183421">
          <cell r="A183421"/>
          <cell r="G183421"/>
        </row>
        <row r="183422">
          <cell r="A183422"/>
          <cell r="G183422"/>
        </row>
        <row r="183423">
          <cell r="A183423"/>
          <cell r="G183423"/>
        </row>
        <row r="183424">
          <cell r="A183424"/>
          <cell r="G183424"/>
        </row>
        <row r="183425">
          <cell r="A183425"/>
          <cell r="G183425"/>
        </row>
        <row r="183426">
          <cell r="A183426"/>
          <cell r="G183426"/>
        </row>
        <row r="183427">
          <cell r="A183427"/>
          <cell r="G183427"/>
        </row>
        <row r="183428">
          <cell r="A183428"/>
          <cell r="G183428"/>
        </row>
        <row r="183429">
          <cell r="A183429"/>
          <cell r="G183429"/>
        </row>
        <row r="183430">
          <cell r="A183430"/>
          <cell r="G183430"/>
        </row>
        <row r="183431">
          <cell r="A183431"/>
          <cell r="G183431"/>
        </row>
        <row r="183432">
          <cell r="A183432"/>
          <cell r="G183432"/>
        </row>
        <row r="183433">
          <cell r="A183433"/>
          <cell r="G183433"/>
        </row>
        <row r="183434">
          <cell r="A183434"/>
          <cell r="G183434"/>
        </row>
        <row r="183435">
          <cell r="A183435"/>
          <cell r="G183435"/>
        </row>
        <row r="183436">
          <cell r="A183436"/>
          <cell r="G183436"/>
        </row>
        <row r="183437">
          <cell r="A183437"/>
          <cell r="G183437"/>
        </row>
        <row r="183438">
          <cell r="A183438"/>
          <cell r="G183438"/>
        </row>
        <row r="183439">
          <cell r="A183439"/>
          <cell r="G183439"/>
        </row>
        <row r="183440">
          <cell r="A183440"/>
          <cell r="G183440"/>
        </row>
        <row r="183441">
          <cell r="A183441"/>
          <cell r="G183441"/>
        </row>
        <row r="183442">
          <cell r="A183442"/>
          <cell r="G183442"/>
        </row>
        <row r="183443">
          <cell r="A183443"/>
          <cell r="G183443"/>
        </row>
        <row r="183444">
          <cell r="A183444"/>
          <cell r="G183444"/>
        </row>
        <row r="183445">
          <cell r="A183445"/>
          <cell r="G183445"/>
        </row>
        <row r="183446">
          <cell r="A183446"/>
          <cell r="G183446"/>
        </row>
        <row r="183447">
          <cell r="A183447"/>
          <cell r="G183447"/>
        </row>
        <row r="183448">
          <cell r="A183448"/>
          <cell r="G183448"/>
        </row>
        <row r="183449">
          <cell r="A183449"/>
          <cell r="G183449"/>
        </row>
        <row r="183450">
          <cell r="A183450"/>
          <cell r="G183450"/>
        </row>
        <row r="183451">
          <cell r="A183451"/>
          <cell r="G183451"/>
        </row>
        <row r="183452">
          <cell r="A183452"/>
          <cell r="G183452"/>
        </row>
        <row r="183453">
          <cell r="A183453"/>
          <cell r="G183453"/>
        </row>
        <row r="183454">
          <cell r="A183454"/>
          <cell r="G183454"/>
        </row>
        <row r="183455">
          <cell r="A183455"/>
          <cell r="G183455"/>
        </row>
        <row r="183456">
          <cell r="A183456"/>
          <cell r="G183456"/>
        </row>
        <row r="183457">
          <cell r="A183457"/>
          <cell r="G183457"/>
        </row>
        <row r="183458">
          <cell r="A183458"/>
          <cell r="G183458"/>
        </row>
        <row r="183459">
          <cell r="A183459"/>
          <cell r="G183459"/>
        </row>
        <row r="183460">
          <cell r="A183460"/>
          <cell r="G183460"/>
        </row>
        <row r="183461">
          <cell r="A183461"/>
          <cell r="G183461"/>
        </row>
        <row r="183462">
          <cell r="A183462"/>
          <cell r="G183462"/>
        </row>
        <row r="183463">
          <cell r="A183463"/>
          <cell r="G183463"/>
        </row>
        <row r="183464">
          <cell r="A183464"/>
          <cell r="G183464"/>
        </row>
        <row r="183465">
          <cell r="A183465"/>
          <cell r="G183465"/>
        </row>
        <row r="183466">
          <cell r="A183466"/>
          <cell r="G183466"/>
        </row>
        <row r="183467">
          <cell r="A183467"/>
          <cell r="G183467"/>
        </row>
        <row r="183468">
          <cell r="A183468"/>
          <cell r="G183468"/>
        </row>
        <row r="183469">
          <cell r="A183469"/>
          <cell r="G183469"/>
        </row>
        <row r="183470">
          <cell r="A183470"/>
          <cell r="G183470"/>
        </row>
        <row r="183471">
          <cell r="A183471"/>
          <cell r="G183471"/>
        </row>
        <row r="183472">
          <cell r="A183472"/>
          <cell r="G183472"/>
        </row>
        <row r="183473">
          <cell r="A183473"/>
          <cell r="G183473"/>
        </row>
        <row r="183474">
          <cell r="A183474"/>
          <cell r="G183474"/>
        </row>
        <row r="183475">
          <cell r="A183475"/>
          <cell r="G183475"/>
        </row>
        <row r="183476">
          <cell r="A183476"/>
          <cell r="G183476"/>
        </row>
        <row r="183477">
          <cell r="A183477"/>
          <cell r="G183477"/>
        </row>
        <row r="183478">
          <cell r="A183478"/>
          <cell r="G183478"/>
        </row>
        <row r="183479">
          <cell r="A183479"/>
          <cell r="G183479"/>
        </row>
        <row r="183480">
          <cell r="A183480"/>
          <cell r="G183480"/>
        </row>
        <row r="183481">
          <cell r="A183481"/>
          <cell r="G183481"/>
        </row>
        <row r="183482">
          <cell r="A183482"/>
          <cell r="G183482"/>
        </row>
        <row r="183483">
          <cell r="A183483"/>
          <cell r="G183483"/>
        </row>
        <row r="183484">
          <cell r="A183484"/>
          <cell r="G183484"/>
        </row>
        <row r="183485">
          <cell r="A183485"/>
          <cell r="G183485"/>
        </row>
        <row r="183486">
          <cell r="A183486"/>
          <cell r="G183486"/>
        </row>
        <row r="183487">
          <cell r="A183487"/>
          <cell r="G183487"/>
        </row>
        <row r="183488">
          <cell r="A183488"/>
          <cell r="G183488"/>
        </row>
        <row r="183489">
          <cell r="A183489"/>
          <cell r="G183489"/>
        </row>
        <row r="183490">
          <cell r="A183490"/>
          <cell r="G183490"/>
        </row>
        <row r="183491">
          <cell r="A183491"/>
          <cell r="G183491"/>
        </row>
        <row r="183492">
          <cell r="A183492"/>
          <cell r="G183492"/>
        </row>
        <row r="183493">
          <cell r="A183493"/>
          <cell r="G183493"/>
        </row>
        <row r="183494">
          <cell r="A183494"/>
          <cell r="G183494"/>
        </row>
        <row r="183495">
          <cell r="A183495"/>
          <cell r="G183495"/>
        </row>
        <row r="183496">
          <cell r="A183496"/>
          <cell r="G183496"/>
        </row>
        <row r="183497">
          <cell r="A183497"/>
          <cell r="G183497"/>
        </row>
        <row r="183498">
          <cell r="A183498"/>
          <cell r="G183498"/>
        </row>
        <row r="183499">
          <cell r="A183499"/>
          <cell r="G183499"/>
        </row>
        <row r="183500">
          <cell r="A183500"/>
          <cell r="G183500"/>
        </row>
        <row r="183501">
          <cell r="A183501"/>
          <cell r="G183501"/>
        </row>
        <row r="183502">
          <cell r="A183502"/>
          <cell r="G183502"/>
        </row>
        <row r="183503">
          <cell r="A183503"/>
          <cell r="G183503"/>
        </row>
        <row r="183504">
          <cell r="A183504"/>
          <cell r="G183504"/>
        </row>
        <row r="183505">
          <cell r="A183505"/>
          <cell r="G183505"/>
        </row>
        <row r="183506">
          <cell r="A183506"/>
          <cell r="G183506"/>
        </row>
        <row r="183507">
          <cell r="A183507"/>
          <cell r="G183507"/>
        </row>
        <row r="183508">
          <cell r="A183508"/>
          <cell r="G183508"/>
        </row>
        <row r="183509">
          <cell r="A183509"/>
          <cell r="G183509"/>
        </row>
        <row r="183510">
          <cell r="A183510"/>
          <cell r="G183510"/>
        </row>
        <row r="183511">
          <cell r="A183511"/>
          <cell r="G183511"/>
        </row>
        <row r="183512">
          <cell r="A183512"/>
          <cell r="G183512"/>
        </row>
        <row r="183513">
          <cell r="A183513"/>
          <cell r="G183513"/>
        </row>
        <row r="183514">
          <cell r="A183514"/>
          <cell r="G183514"/>
        </row>
        <row r="183515">
          <cell r="A183515"/>
          <cell r="G183515"/>
        </row>
        <row r="183516">
          <cell r="A183516"/>
          <cell r="G183516"/>
        </row>
        <row r="183517">
          <cell r="A183517"/>
          <cell r="G183517"/>
        </row>
        <row r="183518">
          <cell r="A183518"/>
          <cell r="G183518"/>
        </row>
        <row r="183519">
          <cell r="A183519"/>
          <cell r="G183519"/>
        </row>
        <row r="183520">
          <cell r="A183520"/>
          <cell r="G183520"/>
        </row>
        <row r="183521">
          <cell r="A183521"/>
          <cell r="G183521"/>
        </row>
        <row r="183522">
          <cell r="A183522"/>
          <cell r="G183522"/>
        </row>
        <row r="183523">
          <cell r="A183523"/>
          <cell r="G183523"/>
        </row>
        <row r="183524">
          <cell r="A183524"/>
          <cell r="G183524"/>
        </row>
        <row r="183525">
          <cell r="A183525"/>
          <cell r="G183525"/>
        </row>
        <row r="183526">
          <cell r="A183526"/>
          <cell r="G183526"/>
        </row>
        <row r="183527">
          <cell r="A183527"/>
          <cell r="G183527"/>
        </row>
        <row r="183528">
          <cell r="A183528"/>
          <cell r="G183528"/>
        </row>
        <row r="183529">
          <cell r="A183529"/>
          <cell r="G183529"/>
        </row>
        <row r="183530">
          <cell r="A183530"/>
          <cell r="G183530"/>
        </row>
        <row r="183531">
          <cell r="A183531"/>
          <cell r="G183531"/>
        </row>
        <row r="183532">
          <cell r="A183532"/>
          <cell r="G183532"/>
        </row>
        <row r="183533">
          <cell r="A183533"/>
          <cell r="G183533"/>
        </row>
        <row r="183534">
          <cell r="A183534"/>
          <cell r="G183534"/>
        </row>
        <row r="183535">
          <cell r="A183535"/>
          <cell r="G183535"/>
        </row>
        <row r="183536">
          <cell r="A183536"/>
          <cell r="G183536"/>
        </row>
        <row r="183537">
          <cell r="A183537"/>
          <cell r="G183537"/>
        </row>
        <row r="183538">
          <cell r="A183538"/>
          <cell r="G183538"/>
        </row>
        <row r="183539">
          <cell r="A183539"/>
          <cell r="G183539"/>
        </row>
        <row r="183540">
          <cell r="A183540"/>
          <cell r="G183540"/>
        </row>
        <row r="183541">
          <cell r="A183541"/>
          <cell r="G183541"/>
        </row>
        <row r="183542">
          <cell r="A183542"/>
          <cell r="G183542"/>
        </row>
        <row r="183543">
          <cell r="A183543"/>
          <cell r="G183543"/>
        </row>
        <row r="183544">
          <cell r="A183544"/>
          <cell r="G183544"/>
        </row>
        <row r="183545">
          <cell r="A183545"/>
          <cell r="G183545"/>
        </row>
        <row r="183546">
          <cell r="A183546"/>
          <cell r="G183546"/>
        </row>
        <row r="183547">
          <cell r="A183547"/>
          <cell r="G183547"/>
        </row>
        <row r="183548">
          <cell r="A183548"/>
          <cell r="G183548"/>
        </row>
        <row r="183549">
          <cell r="A183549"/>
          <cell r="G183549"/>
        </row>
        <row r="183550">
          <cell r="A183550"/>
          <cell r="G183550"/>
        </row>
        <row r="183551">
          <cell r="A183551"/>
          <cell r="G183551"/>
        </row>
        <row r="183552">
          <cell r="A183552"/>
          <cell r="G183552"/>
        </row>
        <row r="183553">
          <cell r="A183553"/>
          <cell r="G183553"/>
        </row>
        <row r="183554">
          <cell r="A183554"/>
          <cell r="G183554"/>
        </row>
        <row r="183555">
          <cell r="A183555"/>
          <cell r="G183555"/>
        </row>
        <row r="183556">
          <cell r="A183556"/>
          <cell r="G183556"/>
        </row>
        <row r="183557">
          <cell r="A183557"/>
          <cell r="G183557"/>
        </row>
        <row r="183558">
          <cell r="A183558"/>
          <cell r="G183558"/>
        </row>
        <row r="183559">
          <cell r="A183559"/>
          <cell r="G183559"/>
        </row>
        <row r="183560">
          <cell r="A183560"/>
          <cell r="G183560"/>
        </row>
        <row r="183561">
          <cell r="A183561"/>
          <cell r="G183561"/>
        </row>
        <row r="183562">
          <cell r="A183562"/>
          <cell r="G183562"/>
        </row>
        <row r="183563">
          <cell r="A183563"/>
          <cell r="G183563"/>
        </row>
        <row r="183564">
          <cell r="A183564"/>
          <cell r="G183564"/>
        </row>
        <row r="183565">
          <cell r="A183565"/>
          <cell r="G183565"/>
        </row>
        <row r="183566">
          <cell r="A183566"/>
          <cell r="G183566"/>
        </row>
        <row r="183567">
          <cell r="A183567"/>
          <cell r="G183567"/>
        </row>
        <row r="183568">
          <cell r="A183568"/>
          <cell r="G183568"/>
        </row>
        <row r="183569">
          <cell r="A183569"/>
          <cell r="G183569"/>
        </row>
        <row r="183570">
          <cell r="A183570"/>
          <cell r="G183570"/>
        </row>
        <row r="183571">
          <cell r="A183571"/>
          <cell r="G183571"/>
        </row>
        <row r="183572">
          <cell r="A183572"/>
          <cell r="G183572"/>
        </row>
        <row r="183573">
          <cell r="A183573"/>
          <cell r="G183573"/>
        </row>
        <row r="183574">
          <cell r="A183574"/>
          <cell r="G183574"/>
        </row>
        <row r="183575">
          <cell r="A183575"/>
          <cell r="G183575"/>
        </row>
        <row r="183576">
          <cell r="A183576"/>
          <cell r="G183576"/>
        </row>
        <row r="183577">
          <cell r="A183577"/>
          <cell r="G183577"/>
        </row>
        <row r="183578">
          <cell r="A183578"/>
          <cell r="G183578"/>
        </row>
        <row r="183579">
          <cell r="A183579"/>
          <cell r="G183579"/>
        </row>
        <row r="183580">
          <cell r="A183580"/>
          <cell r="G183580"/>
        </row>
        <row r="183581">
          <cell r="A183581"/>
          <cell r="G183581"/>
        </row>
        <row r="183582">
          <cell r="A183582"/>
          <cell r="G183582"/>
        </row>
        <row r="183583">
          <cell r="A183583"/>
          <cell r="G183583"/>
        </row>
        <row r="183584">
          <cell r="A183584"/>
          <cell r="G183584"/>
        </row>
        <row r="183585">
          <cell r="A183585"/>
          <cell r="G183585"/>
        </row>
        <row r="183586">
          <cell r="A183586"/>
          <cell r="G183586"/>
        </row>
        <row r="183587">
          <cell r="A183587"/>
          <cell r="G183587"/>
        </row>
        <row r="183588">
          <cell r="A183588"/>
          <cell r="G183588"/>
        </row>
        <row r="183589">
          <cell r="A183589"/>
          <cell r="G183589"/>
        </row>
        <row r="183590">
          <cell r="A183590"/>
          <cell r="G183590"/>
        </row>
        <row r="183591">
          <cell r="A183591"/>
          <cell r="G183591"/>
        </row>
        <row r="183592">
          <cell r="A183592"/>
          <cell r="G183592"/>
        </row>
        <row r="183593">
          <cell r="A183593"/>
          <cell r="G183593"/>
        </row>
        <row r="183594">
          <cell r="A183594"/>
          <cell r="G183594"/>
        </row>
        <row r="183595">
          <cell r="A183595"/>
          <cell r="G183595"/>
        </row>
        <row r="183596">
          <cell r="A183596"/>
          <cell r="G183596"/>
        </row>
        <row r="183597">
          <cell r="A183597"/>
          <cell r="G183597"/>
        </row>
        <row r="183598">
          <cell r="A183598"/>
          <cell r="G183598"/>
        </row>
        <row r="183599">
          <cell r="A183599"/>
          <cell r="G183599"/>
        </row>
        <row r="183600">
          <cell r="A183600"/>
          <cell r="G183600"/>
        </row>
        <row r="183601">
          <cell r="A183601"/>
          <cell r="G183601"/>
        </row>
        <row r="183602">
          <cell r="A183602"/>
          <cell r="G183602"/>
        </row>
        <row r="183603">
          <cell r="A183603"/>
          <cell r="G183603"/>
        </row>
        <row r="183604">
          <cell r="A183604"/>
          <cell r="G183604"/>
        </row>
        <row r="183605">
          <cell r="A183605"/>
          <cell r="G183605"/>
        </row>
        <row r="183606">
          <cell r="A183606"/>
          <cell r="G183606"/>
        </row>
        <row r="183607">
          <cell r="A183607"/>
          <cell r="G183607"/>
        </row>
        <row r="183608">
          <cell r="A183608"/>
          <cell r="G183608"/>
        </row>
        <row r="183609">
          <cell r="A183609"/>
          <cell r="G183609"/>
        </row>
        <row r="183610">
          <cell r="A183610"/>
          <cell r="G183610"/>
        </row>
        <row r="183611">
          <cell r="A183611"/>
          <cell r="G183611"/>
        </row>
        <row r="183612">
          <cell r="A183612"/>
          <cell r="G183612"/>
        </row>
        <row r="183613">
          <cell r="A183613"/>
          <cell r="G183613"/>
        </row>
        <row r="183614">
          <cell r="A183614"/>
          <cell r="G183614"/>
        </row>
        <row r="183615">
          <cell r="A183615"/>
          <cell r="G183615"/>
        </row>
        <row r="183616">
          <cell r="A183616"/>
          <cell r="G183616"/>
        </row>
        <row r="183617">
          <cell r="A183617"/>
          <cell r="G183617"/>
        </row>
        <row r="183618">
          <cell r="A183618"/>
          <cell r="G183618"/>
        </row>
        <row r="183619">
          <cell r="A183619"/>
          <cell r="G183619"/>
        </row>
        <row r="183620">
          <cell r="A183620"/>
          <cell r="G183620"/>
        </row>
        <row r="183621">
          <cell r="A183621"/>
          <cell r="G183621"/>
        </row>
        <row r="183622">
          <cell r="A183622"/>
          <cell r="G183622"/>
        </row>
        <row r="183623">
          <cell r="A183623"/>
          <cell r="G183623"/>
        </row>
        <row r="183624">
          <cell r="A183624"/>
          <cell r="G183624"/>
        </row>
        <row r="183625">
          <cell r="A183625"/>
          <cell r="G183625"/>
        </row>
        <row r="183626">
          <cell r="A183626"/>
          <cell r="G183626"/>
        </row>
        <row r="183627">
          <cell r="A183627"/>
          <cell r="G183627"/>
        </row>
        <row r="183628">
          <cell r="A183628"/>
          <cell r="G183628"/>
        </row>
        <row r="183629">
          <cell r="A183629"/>
          <cell r="G183629"/>
        </row>
        <row r="183630">
          <cell r="A183630"/>
          <cell r="G183630"/>
        </row>
        <row r="183631">
          <cell r="A183631"/>
          <cell r="G183631"/>
        </row>
        <row r="183632">
          <cell r="A183632"/>
          <cell r="G183632"/>
        </row>
        <row r="183633">
          <cell r="A183633"/>
          <cell r="G183633"/>
        </row>
        <row r="183634">
          <cell r="A183634"/>
          <cell r="G183634"/>
        </row>
        <row r="183635">
          <cell r="A183635"/>
          <cell r="G183635"/>
        </row>
        <row r="183636">
          <cell r="A183636"/>
          <cell r="G183636"/>
        </row>
        <row r="183637">
          <cell r="A183637"/>
          <cell r="G183637"/>
        </row>
        <row r="183638">
          <cell r="A183638"/>
          <cell r="G183638"/>
        </row>
        <row r="183639">
          <cell r="A183639"/>
          <cell r="G183639"/>
        </row>
        <row r="183640">
          <cell r="A183640"/>
          <cell r="G183640"/>
        </row>
        <row r="183641">
          <cell r="A183641"/>
          <cell r="G183641"/>
        </row>
        <row r="183642">
          <cell r="A183642"/>
          <cell r="G183642"/>
        </row>
        <row r="183643">
          <cell r="A183643"/>
          <cell r="G183643"/>
        </row>
        <row r="183644">
          <cell r="A183644"/>
          <cell r="G183644"/>
        </row>
        <row r="183645">
          <cell r="A183645"/>
          <cell r="G183645"/>
        </row>
        <row r="183646">
          <cell r="A183646"/>
          <cell r="G183646"/>
        </row>
        <row r="183647">
          <cell r="A183647"/>
          <cell r="G183647"/>
        </row>
        <row r="183648">
          <cell r="A183648"/>
          <cell r="G183648"/>
        </row>
        <row r="183649">
          <cell r="A183649"/>
          <cell r="G183649"/>
        </row>
        <row r="183650">
          <cell r="A183650"/>
          <cell r="G183650"/>
        </row>
        <row r="183651">
          <cell r="A183651"/>
          <cell r="G183651"/>
        </row>
        <row r="183652">
          <cell r="A183652"/>
          <cell r="G183652"/>
        </row>
        <row r="183653">
          <cell r="A183653"/>
          <cell r="G183653"/>
        </row>
        <row r="183654">
          <cell r="A183654"/>
          <cell r="G183654"/>
        </row>
        <row r="183655">
          <cell r="A183655"/>
          <cell r="G183655"/>
        </row>
        <row r="183656">
          <cell r="A183656"/>
          <cell r="G183656"/>
        </row>
        <row r="183657">
          <cell r="A183657"/>
          <cell r="G183657"/>
        </row>
        <row r="183658">
          <cell r="A183658"/>
          <cell r="G183658"/>
        </row>
        <row r="183659">
          <cell r="A183659"/>
          <cell r="G183659"/>
        </row>
        <row r="183660">
          <cell r="A183660"/>
          <cell r="G183660"/>
        </row>
        <row r="183661">
          <cell r="A183661"/>
          <cell r="G183661"/>
        </row>
        <row r="183662">
          <cell r="A183662"/>
          <cell r="G183662"/>
        </row>
        <row r="183663">
          <cell r="A183663"/>
          <cell r="G183663"/>
        </row>
        <row r="183664">
          <cell r="A183664"/>
          <cell r="G183664"/>
        </row>
        <row r="183665">
          <cell r="A183665"/>
          <cell r="G183665"/>
        </row>
        <row r="183666">
          <cell r="A183666"/>
          <cell r="G183666"/>
        </row>
        <row r="183667">
          <cell r="A183667"/>
          <cell r="G183667"/>
        </row>
        <row r="183668">
          <cell r="A183668"/>
          <cell r="G183668"/>
        </row>
        <row r="183669">
          <cell r="A183669"/>
          <cell r="G183669"/>
        </row>
        <row r="183670">
          <cell r="A183670"/>
          <cell r="G183670"/>
        </row>
        <row r="183671">
          <cell r="A183671"/>
          <cell r="G183671"/>
        </row>
        <row r="183672">
          <cell r="A183672"/>
          <cell r="G183672"/>
        </row>
        <row r="183673">
          <cell r="A183673"/>
          <cell r="G183673"/>
        </row>
        <row r="183674">
          <cell r="A183674"/>
          <cell r="G183674"/>
        </row>
        <row r="183675">
          <cell r="A183675"/>
          <cell r="G183675"/>
        </row>
        <row r="183676">
          <cell r="A183676"/>
          <cell r="G183676"/>
        </row>
        <row r="183677">
          <cell r="A183677"/>
          <cell r="G183677"/>
        </row>
        <row r="183678">
          <cell r="A183678"/>
          <cell r="G183678"/>
        </row>
        <row r="183679">
          <cell r="A183679"/>
          <cell r="G183679"/>
        </row>
        <row r="183680">
          <cell r="A183680"/>
          <cell r="G183680"/>
        </row>
        <row r="183681">
          <cell r="A183681"/>
          <cell r="G183681"/>
        </row>
        <row r="183682">
          <cell r="A183682"/>
          <cell r="G183682"/>
        </row>
        <row r="183683">
          <cell r="A183683"/>
          <cell r="G183683"/>
        </row>
        <row r="183684">
          <cell r="A183684"/>
          <cell r="G183684"/>
        </row>
        <row r="183685">
          <cell r="A183685"/>
          <cell r="G183685"/>
        </row>
        <row r="183686">
          <cell r="A183686"/>
          <cell r="G183686"/>
        </row>
        <row r="183687">
          <cell r="A183687"/>
          <cell r="G183687"/>
        </row>
        <row r="183688">
          <cell r="A183688"/>
          <cell r="G183688"/>
        </row>
        <row r="183689">
          <cell r="A183689"/>
          <cell r="G183689"/>
        </row>
        <row r="183690">
          <cell r="A183690"/>
          <cell r="G183690"/>
        </row>
        <row r="183691">
          <cell r="A183691"/>
          <cell r="G183691"/>
        </row>
        <row r="183692">
          <cell r="A183692"/>
          <cell r="G183692"/>
        </row>
        <row r="183693">
          <cell r="A183693"/>
          <cell r="G183693"/>
        </row>
        <row r="183694">
          <cell r="A183694"/>
          <cell r="G183694"/>
        </row>
        <row r="183695">
          <cell r="A183695"/>
          <cell r="G183695"/>
        </row>
        <row r="183696">
          <cell r="A183696"/>
          <cell r="G183696"/>
        </row>
        <row r="183697">
          <cell r="A183697"/>
          <cell r="G183697"/>
        </row>
        <row r="183698">
          <cell r="A183698"/>
          <cell r="G183698"/>
        </row>
        <row r="183699">
          <cell r="A183699"/>
          <cell r="G183699"/>
        </row>
        <row r="183700">
          <cell r="A183700"/>
          <cell r="G183700"/>
        </row>
        <row r="183701">
          <cell r="A183701"/>
          <cell r="G183701"/>
        </row>
        <row r="183702">
          <cell r="A183702"/>
          <cell r="G183702"/>
        </row>
        <row r="183703">
          <cell r="A183703"/>
          <cell r="G183703"/>
        </row>
        <row r="183704">
          <cell r="A183704"/>
          <cell r="G183704"/>
        </row>
        <row r="183705">
          <cell r="A183705"/>
          <cell r="G183705"/>
        </row>
        <row r="183706">
          <cell r="A183706"/>
          <cell r="G183706"/>
        </row>
        <row r="183707">
          <cell r="A183707"/>
          <cell r="G183707"/>
        </row>
        <row r="183708">
          <cell r="A183708"/>
          <cell r="G183708"/>
        </row>
        <row r="183709">
          <cell r="A183709"/>
          <cell r="G183709"/>
        </row>
        <row r="183710">
          <cell r="A183710"/>
          <cell r="G183710"/>
        </row>
        <row r="183711">
          <cell r="A183711"/>
          <cell r="G183711"/>
        </row>
        <row r="183712">
          <cell r="A183712"/>
          <cell r="G183712"/>
        </row>
        <row r="183713">
          <cell r="A183713"/>
          <cell r="G183713"/>
        </row>
        <row r="183714">
          <cell r="A183714"/>
          <cell r="G183714"/>
        </row>
        <row r="183715">
          <cell r="A183715"/>
          <cell r="G183715"/>
        </row>
        <row r="183716">
          <cell r="A183716"/>
          <cell r="G183716"/>
        </row>
        <row r="183717">
          <cell r="A183717"/>
          <cell r="G183717"/>
        </row>
        <row r="183718">
          <cell r="A183718"/>
          <cell r="G183718"/>
        </row>
        <row r="183719">
          <cell r="A183719"/>
          <cell r="G183719"/>
        </row>
        <row r="183720">
          <cell r="A183720"/>
          <cell r="G183720"/>
        </row>
        <row r="183721">
          <cell r="A183721"/>
          <cell r="G183721"/>
        </row>
        <row r="183722">
          <cell r="A183722"/>
          <cell r="G183722"/>
        </row>
        <row r="183723">
          <cell r="A183723"/>
          <cell r="G183723"/>
        </row>
        <row r="183724">
          <cell r="A183724"/>
          <cell r="G183724"/>
        </row>
        <row r="183725">
          <cell r="A183725"/>
          <cell r="G183725"/>
        </row>
        <row r="183726">
          <cell r="A183726"/>
          <cell r="G183726"/>
        </row>
        <row r="183727">
          <cell r="A183727"/>
          <cell r="G183727"/>
        </row>
        <row r="183728">
          <cell r="A183728"/>
          <cell r="G183728"/>
        </row>
        <row r="183729">
          <cell r="A183729"/>
          <cell r="G183729"/>
        </row>
        <row r="183730">
          <cell r="A183730"/>
          <cell r="G183730"/>
        </row>
        <row r="183731">
          <cell r="A183731"/>
          <cell r="G183731"/>
        </row>
        <row r="183732">
          <cell r="A183732"/>
          <cell r="G183732"/>
        </row>
        <row r="183733">
          <cell r="A183733"/>
          <cell r="G183733"/>
        </row>
        <row r="183734">
          <cell r="A183734"/>
          <cell r="G183734"/>
        </row>
        <row r="183735">
          <cell r="A183735"/>
          <cell r="G183735"/>
        </row>
        <row r="183736">
          <cell r="A183736"/>
          <cell r="G183736"/>
        </row>
        <row r="183737">
          <cell r="A183737"/>
          <cell r="G183737"/>
        </row>
        <row r="183738">
          <cell r="A183738"/>
          <cell r="G183738"/>
        </row>
        <row r="183739">
          <cell r="A183739"/>
          <cell r="G183739"/>
        </row>
        <row r="183740">
          <cell r="A183740"/>
          <cell r="G183740"/>
        </row>
        <row r="183741">
          <cell r="A183741"/>
          <cell r="G183741"/>
        </row>
        <row r="183742">
          <cell r="A183742"/>
          <cell r="G183742"/>
        </row>
        <row r="183743">
          <cell r="A183743"/>
          <cell r="G183743"/>
        </row>
        <row r="183744">
          <cell r="A183744"/>
          <cell r="G183744"/>
        </row>
        <row r="183745">
          <cell r="A183745"/>
          <cell r="G183745"/>
        </row>
        <row r="183746">
          <cell r="A183746"/>
          <cell r="G183746"/>
        </row>
        <row r="183747">
          <cell r="A183747"/>
          <cell r="G183747"/>
        </row>
        <row r="183748">
          <cell r="A183748"/>
          <cell r="G183748"/>
        </row>
        <row r="183749">
          <cell r="A183749"/>
          <cell r="G183749"/>
        </row>
        <row r="183750">
          <cell r="A183750"/>
          <cell r="G183750"/>
        </row>
        <row r="183751">
          <cell r="A183751"/>
          <cell r="G183751"/>
        </row>
        <row r="183752">
          <cell r="A183752"/>
          <cell r="G183752"/>
        </row>
        <row r="183753">
          <cell r="A183753"/>
          <cell r="G183753"/>
        </row>
        <row r="183754">
          <cell r="A183754"/>
          <cell r="G183754"/>
        </row>
        <row r="183755">
          <cell r="A183755"/>
          <cell r="G183755"/>
        </row>
        <row r="183756">
          <cell r="A183756"/>
          <cell r="G183756"/>
        </row>
        <row r="183757">
          <cell r="A183757"/>
          <cell r="G183757"/>
        </row>
        <row r="183758">
          <cell r="A183758"/>
          <cell r="G183758"/>
        </row>
        <row r="183759">
          <cell r="A183759"/>
          <cell r="G183759"/>
        </row>
        <row r="183760">
          <cell r="A183760"/>
          <cell r="G183760"/>
        </row>
        <row r="183761">
          <cell r="A183761"/>
          <cell r="G183761"/>
        </row>
        <row r="183762">
          <cell r="A183762"/>
          <cell r="G183762"/>
        </row>
        <row r="183763">
          <cell r="A183763"/>
          <cell r="G183763"/>
        </row>
        <row r="183764">
          <cell r="A183764"/>
          <cell r="G183764"/>
        </row>
        <row r="183765">
          <cell r="A183765"/>
          <cell r="G183765"/>
        </row>
        <row r="183766">
          <cell r="A183766"/>
          <cell r="G183766"/>
        </row>
        <row r="183767">
          <cell r="A183767"/>
          <cell r="G183767"/>
        </row>
        <row r="183768">
          <cell r="A183768"/>
          <cell r="G183768"/>
        </row>
        <row r="183769">
          <cell r="A183769"/>
          <cell r="G183769"/>
        </row>
        <row r="183770">
          <cell r="A183770"/>
          <cell r="G183770"/>
        </row>
        <row r="183771">
          <cell r="A183771"/>
          <cell r="G183771"/>
        </row>
        <row r="183772">
          <cell r="A183772"/>
          <cell r="G183772"/>
        </row>
        <row r="183773">
          <cell r="A183773"/>
          <cell r="G183773"/>
        </row>
        <row r="183774">
          <cell r="A183774"/>
          <cell r="G183774"/>
        </row>
        <row r="183775">
          <cell r="A183775"/>
          <cell r="G183775"/>
        </row>
        <row r="183776">
          <cell r="A183776"/>
          <cell r="G183776"/>
        </row>
        <row r="183777">
          <cell r="A183777"/>
          <cell r="G183777"/>
        </row>
        <row r="183778">
          <cell r="A183778"/>
          <cell r="G183778"/>
        </row>
        <row r="183779">
          <cell r="A183779"/>
          <cell r="G183779"/>
        </row>
        <row r="183780">
          <cell r="A183780"/>
          <cell r="G183780"/>
        </row>
        <row r="183781">
          <cell r="A183781"/>
          <cell r="G183781"/>
        </row>
        <row r="183782">
          <cell r="A183782"/>
          <cell r="G183782"/>
        </row>
        <row r="183783">
          <cell r="A183783"/>
          <cell r="G183783"/>
        </row>
        <row r="183784">
          <cell r="A183784"/>
          <cell r="G183784"/>
        </row>
        <row r="183785">
          <cell r="A183785"/>
          <cell r="G183785"/>
        </row>
        <row r="183786">
          <cell r="A183786"/>
          <cell r="G183786"/>
        </row>
        <row r="183787">
          <cell r="A183787"/>
          <cell r="G183787"/>
        </row>
        <row r="183788">
          <cell r="A183788"/>
          <cell r="G183788"/>
        </row>
        <row r="183789">
          <cell r="A183789"/>
          <cell r="G183789"/>
        </row>
        <row r="183790">
          <cell r="A183790"/>
          <cell r="G183790"/>
        </row>
        <row r="183791">
          <cell r="A183791"/>
          <cell r="G183791"/>
        </row>
        <row r="183792">
          <cell r="A183792"/>
          <cell r="G183792"/>
        </row>
        <row r="183793">
          <cell r="A183793"/>
          <cell r="G183793"/>
        </row>
        <row r="183794">
          <cell r="A183794"/>
          <cell r="G183794"/>
        </row>
        <row r="183795">
          <cell r="A183795"/>
          <cell r="G183795"/>
        </row>
        <row r="183796">
          <cell r="A183796"/>
          <cell r="G183796"/>
        </row>
        <row r="183797">
          <cell r="A183797"/>
          <cell r="G183797"/>
        </row>
        <row r="183798">
          <cell r="A183798"/>
          <cell r="G183798"/>
        </row>
        <row r="183799">
          <cell r="A183799"/>
          <cell r="G183799"/>
        </row>
        <row r="183800">
          <cell r="A183800"/>
          <cell r="G183800"/>
        </row>
        <row r="183801">
          <cell r="A183801"/>
          <cell r="G183801"/>
        </row>
        <row r="183802">
          <cell r="A183802"/>
          <cell r="G183802"/>
        </row>
        <row r="183803">
          <cell r="A183803"/>
          <cell r="G183803"/>
        </row>
        <row r="183804">
          <cell r="A183804"/>
          <cell r="G183804"/>
        </row>
        <row r="183805">
          <cell r="A183805"/>
          <cell r="G183805"/>
        </row>
        <row r="183806">
          <cell r="A183806"/>
          <cell r="G183806"/>
        </row>
        <row r="183807">
          <cell r="A183807"/>
          <cell r="G183807"/>
        </row>
        <row r="183808">
          <cell r="A183808"/>
          <cell r="G183808"/>
        </row>
        <row r="183809">
          <cell r="A183809"/>
          <cell r="G183809"/>
        </row>
        <row r="183810">
          <cell r="A183810"/>
          <cell r="G183810"/>
        </row>
        <row r="183811">
          <cell r="A183811"/>
          <cell r="G183811"/>
        </row>
        <row r="183812">
          <cell r="A183812"/>
          <cell r="G183812"/>
        </row>
        <row r="183813">
          <cell r="A183813"/>
          <cell r="G183813"/>
        </row>
        <row r="183814">
          <cell r="A183814"/>
          <cell r="G183814"/>
        </row>
        <row r="183815">
          <cell r="A183815"/>
          <cell r="G183815"/>
        </row>
        <row r="183816">
          <cell r="A183816"/>
          <cell r="G183816"/>
        </row>
        <row r="183817">
          <cell r="A183817"/>
          <cell r="G183817"/>
        </row>
        <row r="183818">
          <cell r="A183818"/>
          <cell r="G183818"/>
        </row>
        <row r="183819">
          <cell r="A183819"/>
          <cell r="G183819"/>
        </row>
        <row r="183820">
          <cell r="A183820"/>
          <cell r="G183820"/>
        </row>
        <row r="183821">
          <cell r="A183821"/>
          <cell r="G183821"/>
        </row>
        <row r="183822">
          <cell r="A183822"/>
          <cell r="G183822"/>
        </row>
        <row r="183823">
          <cell r="A183823"/>
          <cell r="G183823"/>
        </row>
        <row r="183824">
          <cell r="A183824"/>
          <cell r="G183824"/>
        </row>
        <row r="183825">
          <cell r="A183825"/>
          <cell r="G183825"/>
        </row>
        <row r="183826">
          <cell r="A183826"/>
          <cell r="G183826"/>
        </row>
        <row r="183827">
          <cell r="A183827"/>
          <cell r="G183827"/>
        </row>
        <row r="183828">
          <cell r="A183828"/>
          <cell r="G183828"/>
        </row>
        <row r="183829">
          <cell r="A183829"/>
          <cell r="G183829"/>
        </row>
        <row r="183830">
          <cell r="A183830"/>
          <cell r="G183830"/>
        </row>
        <row r="183831">
          <cell r="A183831"/>
          <cell r="G183831"/>
        </row>
        <row r="183832">
          <cell r="A183832"/>
          <cell r="G183832"/>
        </row>
        <row r="183833">
          <cell r="A183833"/>
          <cell r="G183833"/>
        </row>
        <row r="183834">
          <cell r="A183834"/>
          <cell r="G183834"/>
        </row>
        <row r="183835">
          <cell r="A183835"/>
          <cell r="G183835"/>
        </row>
        <row r="183836">
          <cell r="A183836"/>
          <cell r="G183836"/>
        </row>
        <row r="183837">
          <cell r="A183837"/>
          <cell r="G183837"/>
        </row>
        <row r="183838">
          <cell r="A183838"/>
          <cell r="G183838"/>
        </row>
        <row r="183839">
          <cell r="A183839"/>
          <cell r="G183839"/>
        </row>
        <row r="183840">
          <cell r="A183840"/>
          <cell r="G183840"/>
        </row>
        <row r="183841">
          <cell r="A183841"/>
          <cell r="G183841"/>
        </row>
        <row r="183842">
          <cell r="A183842"/>
          <cell r="G183842"/>
        </row>
        <row r="183843">
          <cell r="A183843"/>
          <cell r="G183843"/>
        </row>
        <row r="183844">
          <cell r="A183844"/>
          <cell r="G183844"/>
        </row>
        <row r="183845">
          <cell r="A183845"/>
          <cell r="G183845"/>
        </row>
        <row r="183846">
          <cell r="A183846"/>
          <cell r="G183846"/>
        </row>
        <row r="183847">
          <cell r="A183847"/>
          <cell r="G183847"/>
        </row>
        <row r="183848">
          <cell r="A183848"/>
          <cell r="G183848"/>
        </row>
        <row r="183849">
          <cell r="A183849"/>
          <cell r="G183849"/>
        </row>
        <row r="183850">
          <cell r="A183850"/>
          <cell r="G183850"/>
        </row>
        <row r="183851">
          <cell r="A183851"/>
          <cell r="G183851"/>
        </row>
        <row r="183852">
          <cell r="A183852"/>
          <cell r="G183852"/>
        </row>
        <row r="183853">
          <cell r="A183853"/>
          <cell r="G183853"/>
        </row>
        <row r="183854">
          <cell r="A183854"/>
          <cell r="G183854"/>
        </row>
        <row r="183855">
          <cell r="A183855"/>
          <cell r="G183855"/>
        </row>
        <row r="183856">
          <cell r="A183856"/>
          <cell r="G183856"/>
        </row>
        <row r="183857">
          <cell r="A183857"/>
          <cell r="G183857"/>
        </row>
        <row r="183858">
          <cell r="A183858"/>
          <cell r="G183858"/>
        </row>
        <row r="183859">
          <cell r="A183859"/>
          <cell r="G183859"/>
        </row>
        <row r="183860">
          <cell r="A183860"/>
          <cell r="G183860"/>
        </row>
        <row r="183861">
          <cell r="A183861"/>
          <cell r="G183861"/>
        </row>
        <row r="183862">
          <cell r="A183862"/>
          <cell r="G183862"/>
        </row>
        <row r="183863">
          <cell r="A183863"/>
          <cell r="G183863"/>
        </row>
        <row r="183864">
          <cell r="A183864"/>
          <cell r="G183864"/>
        </row>
        <row r="183865">
          <cell r="A183865"/>
          <cell r="G183865"/>
        </row>
        <row r="183866">
          <cell r="A183866"/>
          <cell r="G183866"/>
        </row>
        <row r="183867">
          <cell r="A183867"/>
          <cell r="G183867"/>
        </row>
        <row r="183868">
          <cell r="A183868"/>
          <cell r="G183868"/>
        </row>
        <row r="183869">
          <cell r="A183869"/>
          <cell r="G183869"/>
        </row>
        <row r="183870">
          <cell r="A183870"/>
          <cell r="G183870"/>
        </row>
        <row r="183871">
          <cell r="A183871"/>
          <cell r="G183871"/>
        </row>
        <row r="183872">
          <cell r="A183872"/>
          <cell r="G183872"/>
        </row>
        <row r="183873">
          <cell r="A183873"/>
          <cell r="G183873"/>
        </row>
        <row r="183874">
          <cell r="A183874"/>
          <cell r="G183874"/>
        </row>
        <row r="183875">
          <cell r="A183875"/>
          <cell r="G183875"/>
        </row>
        <row r="183876">
          <cell r="A183876"/>
          <cell r="G183876"/>
        </row>
        <row r="183877">
          <cell r="A183877"/>
          <cell r="G183877"/>
        </row>
        <row r="183878">
          <cell r="A183878"/>
          <cell r="G183878"/>
        </row>
        <row r="183879">
          <cell r="A183879"/>
          <cell r="G183879"/>
        </row>
        <row r="183880">
          <cell r="A183880"/>
          <cell r="G183880"/>
        </row>
        <row r="183881">
          <cell r="A183881"/>
          <cell r="G183881"/>
        </row>
        <row r="183882">
          <cell r="A183882"/>
          <cell r="G183882"/>
        </row>
        <row r="183883">
          <cell r="A183883"/>
          <cell r="G183883"/>
        </row>
        <row r="183884">
          <cell r="A183884"/>
          <cell r="G183884"/>
        </row>
        <row r="183885">
          <cell r="A183885"/>
          <cell r="G183885"/>
        </row>
        <row r="183886">
          <cell r="A183886"/>
          <cell r="G183886"/>
        </row>
        <row r="183887">
          <cell r="A183887"/>
          <cell r="G183887"/>
        </row>
        <row r="183888">
          <cell r="A183888"/>
          <cell r="G183888"/>
        </row>
        <row r="183889">
          <cell r="A183889"/>
          <cell r="G183889"/>
        </row>
        <row r="183890">
          <cell r="A183890"/>
          <cell r="G183890"/>
        </row>
        <row r="183891">
          <cell r="A183891"/>
          <cell r="G183891"/>
        </row>
        <row r="183892">
          <cell r="A183892"/>
          <cell r="G183892"/>
        </row>
        <row r="183893">
          <cell r="A183893"/>
          <cell r="G183893"/>
        </row>
        <row r="183894">
          <cell r="A183894"/>
          <cell r="G183894"/>
        </row>
        <row r="183895">
          <cell r="A183895"/>
          <cell r="G183895"/>
        </row>
        <row r="183896">
          <cell r="A183896"/>
          <cell r="G183896"/>
        </row>
        <row r="183897">
          <cell r="A183897"/>
          <cell r="G183897"/>
        </row>
        <row r="183898">
          <cell r="A183898"/>
          <cell r="G183898"/>
        </row>
        <row r="183899">
          <cell r="A183899"/>
          <cell r="G183899"/>
        </row>
        <row r="183900">
          <cell r="A183900"/>
          <cell r="G183900"/>
        </row>
        <row r="183901">
          <cell r="A183901"/>
          <cell r="G183901"/>
        </row>
        <row r="183902">
          <cell r="A183902"/>
          <cell r="G183902"/>
        </row>
        <row r="183903">
          <cell r="A183903"/>
          <cell r="G183903"/>
        </row>
        <row r="183904">
          <cell r="A183904"/>
          <cell r="G183904"/>
        </row>
        <row r="183905">
          <cell r="A183905"/>
          <cell r="G183905"/>
        </row>
        <row r="183906">
          <cell r="A183906"/>
          <cell r="G183906"/>
        </row>
        <row r="183907">
          <cell r="A183907"/>
          <cell r="G183907"/>
        </row>
        <row r="183908">
          <cell r="A183908"/>
          <cell r="G183908"/>
        </row>
        <row r="183909">
          <cell r="A183909"/>
          <cell r="G183909"/>
        </row>
        <row r="183910">
          <cell r="A183910"/>
          <cell r="G183910"/>
        </row>
        <row r="183911">
          <cell r="A183911"/>
          <cell r="G183911"/>
        </row>
        <row r="183912">
          <cell r="A183912"/>
          <cell r="G183912"/>
        </row>
        <row r="183913">
          <cell r="A183913"/>
          <cell r="G183913"/>
        </row>
        <row r="183914">
          <cell r="A183914"/>
          <cell r="G183914"/>
        </row>
        <row r="183915">
          <cell r="A183915"/>
          <cell r="G183915"/>
        </row>
        <row r="183916">
          <cell r="A183916"/>
          <cell r="G183916"/>
        </row>
        <row r="183917">
          <cell r="A183917"/>
          <cell r="G183917"/>
        </row>
        <row r="183918">
          <cell r="A183918"/>
          <cell r="G183918"/>
        </row>
        <row r="183919">
          <cell r="A183919"/>
          <cell r="G183919"/>
        </row>
        <row r="183920">
          <cell r="A183920"/>
          <cell r="G183920"/>
        </row>
        <row r="183921">
          <cell r="A183921"/>
          <cell r="G183921"/>
        </row>
        <row r="183922">
          <cell r="A183922"/>
          <cell r="G183922"/>
        </row>
        <row r="183923">
          <cell r="A183923"/>
          <cell r="G183923"/>
        </row>
        <row r="183924">
          <cell r="A183924"/>
          <cell r="G183924"/>
        </row>
        <row r="183925">
          <cell r="A183925"/>
          <cell r="G183925"/>
        </row>
        <row r="183926">
          <cell r="A183926"/>
          <cell r="G183926"/>
        </row>
        <row r="183927">
          <cell r="A183927"/>
          <cell r="G183927"/>
        </row>
        <row r="183928">
          <cell r="A183928"/>
          <cell r="G183928"/>
        </row>
        <row r="183929">
          <cell r="A183929"/>
          <cell r="G183929"/>
        </row>
        <row r="183930">
          <cell r="A183930"/>
          <cell r="G183930"/>
        </row>
        <row r="183931">
          <cell r="A183931"/>
          <cell r="G183931"/>
        </row>
        <row r="183932">
          <cell r="A183932"/>
          <cell r="G183932"/>
        </row>
        <row r="183933">
          <cell r="A183933"/>
          <cell r="G183933"/>
        </row>
        <row r="183934">
          <cell r="A183934"/>
          <cell r="G183934"/>
        </row>
        <row r="183935">
          <cell r="A183935"/>
          <cell r="G183935"/>
        </row>
        <row r="183936">
          <cell r="A183936"/>
          <cell r="G183936"/>
        </row>
        <row r="183937">
          <cell r="A183937"/>
          <cell r="G183937"/>
        </row>
        <row r="183938">
          <cell r="A183938"/>
          <cell r="G183938"/>
        </row>
        <row r="183939">
          <cell r="A183939"/>
          <cell r="G183939"/>
        </row>
        <row r="183940">
          <cell r="A183940"/>
          <cell r="G183940"/>
        </row>
        <row r="183941">
          <cell r="A183941"/>
          <cell r="G183941"/>
        </row>
        <row r="183942">
          <cell r="A183942"/>
          <cell r="G183942"/>
        </row>
        <row r="183943">
          <cell r="A183943"/>
          <cell r="G183943"/>
        </row>
        <row r="183944">
          <cell r="A183944"/>
          <cell r="G183944"/>
        </row>
        <row r="183945">
          <cell r="A183945"/>
          <cell r="G183945"/>
        </row>
        <row r="183946">
          <cell r="A183946"/>
          <cell r="G183946"/>
        </row>
        <row r="183947">
          <cell r="A183947"/>
          <cell r="G183947"/>
        </row>
        <row r="183948">
          <cell r="A183948"/>
          <cell r="G183948"/>
        </row>
        <row r="183949">
          <cell r="A183949"/>
          <cell r="G183949"/>
        </row>
        <row r="183950">
          <cell r="A183950"/>
          <cell r="G183950"/>
        </row>
        <row r="183951">
          <cell r="A183951"/>
          <cell r="G183951"/>
        </row>
        <row r="183952">
          <cell r="A183952"/>
          <cell r="G183952"/>
        </row>
        <row r="183953">
          <cell r="A183953"/>
          <cell r="G183953"/>
        </row>
        <row r="183954">
          <cell r="A183954"/>
          <cell r="G183954"/>
        </row>
        <row r="183955">
          <cell r="A183955"/>
          <cell r="G183955"/>
        </row>
        <row r="183956">
          <cell r="A183956"/>
          <cell r="G183956"/>
        </row>
        <row r="183957">
          <cell r="A183957"/>
          <cell r="G183957"/>
        </row>
        <row r="183958">
          <cell r="A183958"/>
          <cell r="G183958"/>
        </row>
        <row r="183959">
          <cell r="A183959"/>
          <cell r="G183959"/>
        </row>
        <row r="183960">
          <cell r="A183960"/>
          <cell r="G183960"/>
        </row>
        <row r="183961">
          <cell r="A183961"/>
          <cell r="G183961"/>
        </row>
        <row r="183962">
          <cell r="A183962"/>
          <cell r="G183962"/>
        </row>
        <row r="183963">
          <cell r="A183963"/>
          <cell r="G183963"/>
        </row>
        <row r="183964">
          <cell r="A183964"/>
          <cell r="G183964"/>
        </row>
        <row r="183965">
          <cell r="A183965"/>
          <cell r="G183965"/>
        </row>
        <row r="183966">
          <cell r="A183966"/>
          <cell r="G183966"/>
        </row>
        <row r="183967">
          <cell r="A183967"/>
          <cell r="G183967"/>
        </row>
        <row r="183968">
          <cell r="A183968"/>
          <cell r="G183968"/>
        </row>
        <row r="183969">
          <cell r="A183969"/>
          <cell r="G183969"/>
        </row>
        <row r="183970">
          <cell r="A183970"/>
          <cell r="G183970"/>
        </row>
        <row r="183971">
          <cell r="A183971"/>
          <cell r="G183971"/>
        </row>
        <row r="183972">
          <cell r="A183972"/>
          <cell r="G183972"/>
        </row>
        <row r="183973">
          <cell r="A183973"/>
          <cell r="G183973"/>
        </row>
        <row r="183974">
          <cell r="A183974"/>
          <cell r="G183974"/>
        </row>
        <row r="183975">
          <cell r="A183975"/>
          <cell r="G183975"/>
        </row>
        <row r="183976">
          <cell r="A183976"/>
          <cell r="G183976"/>
        </row>
        <row r="183977">
          <cell r="A183977"/>
          <cell r="G183977"/>
        </row>
        <row r="183978">
          <cell r="A183978"/>
          <cell r="G183978"/>
        </row>
        <row r="183979">
          <cell r="A183979"/>
          <cell r="G183979"/>
        </row>
        <row r="183980">
          <cell r="A183980"/>
          <cell r="G183980"/>
        </row>
        <row r="183981">
          <cell r="A183981"/>
          <cell r="G183981"/>
        </row>
        <row r="183982">
          <cell r="A183982"/>
          <cell r="G183982"/>
        </row>
        <row r="183983">
          <cell r="A183983"/>
          <cell r="G183983"/>
        </row>
        <row r="183984">
          <cell r="A183984"/>
          <cell r="G183984"/>
        </row>
        <row r="183985">
          <cell r="A183985"/>
          <cell r="G183985"/>
        </row>
        <row r="183986">
          <cell r="A183986"/>
          <cell r="G183986"/>
        </row>
        <row r="183987">
          <cell r="A183987"/>
          <cell r="G183987"/>
        </row>
        <row r="183988">
          <cell r="A183988"/>
          <cell r="G183988"/>
        </row>
        <row r="183989">
          <cell r="A183989"/>
          <cell r="G183989"/>
        </row>
        <row r="183990">
          <cell r="A183990"/>
          <cell r="G183990"/>
        </row>
        <row r="183991">
          <cell r="A183991"/>
          <cell r="G183991"/>
        </row>
        <row r="183992">
          <cell r="A183992"/>
          <cell r="G183992"/>
        </row>
        <row r="183993">
          <cell r="A183993"/>
          <cell r="G183993"/>
        </row>
        <row r="183994">
          <cell r="A183994"/>
          <cell r="G183994"/>
        </row>
        <row r="183995">
          <cell r="A183995"/>
          <cell r="G183995"/>
        </row>
        <row r="183996">
          <cell r="A183996"/>
          <cell r="G183996"/>
        </row>
        <row r="183997">
          <cell r="A183997"/>
          <cell r="G183997"/>
        </row>
        <row r="183998">
          <cell r="A183998"/>
          <cell r="G183998"/>
        </row>
        <row r="183999">
          <cell r="A183999"/>
          <cell r="G183999"/>
        </row>
        <row r="184000">
          <cell r="A184000"/>
          <cell r="G184000"/>
        </row>
        <row r="184001">
          <cell r="A184001"/>
          <cell r="G184001"/>
        </row>
        <row r="184002">
          <cell r="A184002"/>
          <cell r="G184002"/>
        </row>
        <row r="184003">
          <cell r="A184003"/>
          <cell r="G184003"/>
        </row>
        <row r="184004">
          <cell r="A184004"/>
          <cell r="G184004"/>
        </row>
        <row r="184005">
          <cell r="A184005"/>
          <cell r="G184005"/>
        </row>
        <row r="184006">
          <cell r="A184006"/>
          <cell r="G184006"/>
        </row>
        <row r="184007">
          <cell r="A184007"/>
          <cell r="G184007"/>
        </row>
        <row r="184008">
          <cell r="A184008"/>
          <cell r="G184008"/>
        </row>
        <row r="184009">
          <cell r="A184009"/>
          <cell r="G184009"/>
        </row>
        <row r="184010">
          <cell r="A184010"/>
          <cell r="G184010"/>
        </row>
        <row r="184011">
          <cell r="A184011"/>
          <cell r="G184011"/>
        </row>
        <row r="184012">
          <cell r="A184012"/>
          <cell r="G184012"/>
        </row>
        <row r="184013">
          <cell r="A184013"/>
          <cell r="G184013"/>
        </row>
        <row r="184014">
          <cell r="A184014"/>
          <cell r="G184014"/>
        </row>
        <row r="184015">
          <cell r="A184015"/>
          <cell r="G184015"/>
        </row>
        <row r="184016">
          <cell r="A184016"/>
          <cell r="G184016"/>
        </row>
        <row r="184017">
          <cell r="A184017"/>
          <cell r="G184017"/>
        </row>
        <row r="184018">
          <cell r="A184018"/>
          <cell r="G184018"/>
        </row>
        <row r="184019">
          <cell r="A184019"/>
          <cell r="G184019"/>
        </row>
        <row r="184020">
          <cell r="A184020"/>
          <cell r="G184020"/>
        </row>
        <row r="184021">
          <cell r="A184021"/>
          <cell r="G184021"/>
        </row>
        <row r="184022">
          <cell r="A184022"/>
          <cell r="G184022"/>
        </row>
        <row r="184023">
          <cell r="A184023"/>
          <cell r="G184023"/>
        </row>
        <row r="184024">
          <cell r="A184024"/>
          <cell r="G184024"/>
        </row>
        <row r="184025">
          <cell r="A184025"/>
          <cell r="G184025"/>
        </row>
        <row r="184026">
          <cell r="A184026"/>
          <cell r="G184026"/>
        </row>
        <row r="184027">
          <cell r="A184027"/>
          <cell r="G184027"/>
        </row>
        <row r="184028">
          <cell r="A184028"/>
          <cell r="G184028"/>
        </row>
        <row r="184029">
          <cell r="A184029"/>
          <cell r="G184029"/>
        </row>
        <row r="184030">
          <cell r="A184030"/>
          <cell r="G184030"/>
        </row>
        <row r="184031">
          <cell r="A184031"/>
          <cell r="G184031"/>
        </row>
        <row r="184032">
          <cell r="A184032"/>
          <cell r="G184032"/>
        </row>
        <row r="184033">
          <cell r="A184033"/>
          <cell r="G184033"/>
        </row>
        <row r="184034">
          <cell r="A184034"/>
          <cell r="G184034"/>
        </row>
        <row r="184035">
          <cell r="A184035"/>
          <cell r="G184035"/>
        </row>
        <row r="184036">
          <cell r="A184036"/>
          <cell r="G184036"/>
        </row>
        <row r="184037">
          <cell r="A184037"/>
          <cell r="G184037"/>
        </row>
        <row r="184038">
          <cell r="A184038"/>
          <cell r="G184038"/>
        </row>
        <row r="184039">
          <cell r="A184039"/>
          <cell r="G184039"/>
        </row>
        <row r="184040">
          <cell r="A184040"/>
          <cell r="G184040"/>
        </row>
        <row r="184041">
          <cell r="A184041"/>
          <cell r="G184041"/>
        </row>
        <row r="184042">
          <cell r="A184042"/>
          <cell r="G184042"/>
        </row>
        <row r="184043">
          <cell r="A184043"/>
          <cell r="G184043"/>
        </row>
        <row r="184044">
          <cell r="A184044"/>
          <cell r="G184044"/>
        </row>
        <row r="184045">
          <cell r="A184045"/>
          <cell r="G184045"/>
        </row>
        <row r="184046">
          <cell r="A184046"/>
          <cell r="G184046"/>
        </row>
        <row r="184047">
          <cell r="A184047"/>
          <cell r="G184047"/>
        </row>
        <row r="184048">
          <cell r="A184048"/>
          <cell r="G184048"/>
        </row>
        <row r="184049">
          <cell r="A184049"/>
          <cell r="G184049"/>
        </row>
        <row r="184050">
          <cell r="A184050"/>
          <cell r="G184050"/>
        </row>
        <row r="184051">
          <cell r="A184051"/>
          <cell r="G184051"/>
        </row>
        <row r="184052">
          <cell r="A184052"/>
          <cell r="G184052"/>
        </row>
        <row r="184053">
          <cell r="A184053"/>
          <cell r="G184053"/>
        </row>
        <row r="184054">
          <cell r="A184054"/>
          <cell r="G184054"/>
        </row>
        <row r="184055">
          <cell r="A184055"/>
          <cell r="G184055"/>
        </row>
        <row r="184056">
          <cell r="A184056"/>
          <cell r="G184056"/>
        </row>
        <row r="184057">
          <cell r="A184057"/>
          <cell r="G184057"/>
        </row>
        <row r="184058">
          <cell r="A184058"/>
          <cell r="G184058"/>
        </row>
        <row r="184059">
          <cell r="A184059"/>
          <cell r="G184059"/>
        </row>
        <row r="184060">
          <cell r="A184060"/>
          <cell r="G184060"/>
        </row>
        <row r="184061">
          <cell r="A184061"/>
          <cell r="G184061"/>
        </row>
        <row r="184062">
          <cell r="A184062"/>
          <cell r="G184062"/>
        </row>
        <row r="184063">
          <cell r="A184063"/>
          <cell r="G184063"/>
        </row>
        <row r="184064">
          <cell r="A184064"/>
          <cell r="G184064"/>
        </row>
        <row r="184065">
          <cell r="A184065"/>
          <cell r="G184065"/>
        </row>
        <row r="184066">
          <cell r="A184066"/>
          <cell r="G184066"/>
        </row>
        <row r="184067">
          <cell r="A184067"/>
          <cell r="G184067"/>
        </row>
        <row r="184068">
          <cell r="A184068"/>
          <cell r="G184068"/>
        </row>
        <row r="184069">
          <cell r="A184069"/>
          <cell r="G184069"/>
        </row>
        <row r="184070">
          <cell r="A184070"/>
          <cell r="G184070"/>
        </row>
        <row r="184071">
          <cell r="A184071"/>
          <cell r="G184071"/>
        </row>
        <row r="184072">
          <cell r="A184072"/>
          <cell r="G184072"/>
        </row>
        <row r="184073">
          <cell r="A184073"/>
          <cell r="G184073"/>
        </row>
        <row r="184074">
          <cell r="A184074"/>
          <cell r="G184074"/>
        </row>
        <row r="184075">
          <cell r="A184075"/>
          <cell r="G184075"/>
        </row>
        <row r="184076">
          <cell r="A184076"/>
          <cell r="G184076"/>
        </row>
        <row r="184077">
          <cell r="A184077"/>
          <cell r="G184077"/>
        </row>
        <row r="184078">
          <cell r="A184078"/>
          <cell r="G184078"/>
        </row>
        <row r="184079">
          <cell r="A184079"/>
          <cell r="G184079"/>
        </row>
        <row r="184080">
          <cell r="A184080"/>
          <cell r="G184080"/>
        </row>
        <row r="184081">
          <cell r="A184081"/>
          <cell r="G184081"/>
        </row>
        <row r="184082">
          <cell r="A184082"/>
          <cell r="G184082"/>
        </row>
        <row r="184083">
          <cell r="A184083"/>
          <cell r="G184083"/>
        </row>
        <row r="184084">
          <cell r="A184084"/>
          <cell r="G184084"/>
        </row>
        <row r="184085">
          <cell r="A184085"/>
          <cell r="G184085"/>
        </row>
        <row r="184086">
          <cell r="A184086"/>
          <cell r="G184086"/>
        </row>
        <row r="184087">
          <cell r="A184087"/>
          <cell r="G184087"/>
        </row>
        <row r="184088">
          <cell r="A184088"/>
          <cell r="G184088"/>
        </row>
        <row r="184089">
          <cell r="A184089"/>
          <cell r="G184089"/>
        </row>
        <row r="184090">
          <cell r="A184090"/>
          <cell r="G184090"/>
        </row>
        <row r="184091">
          <cell r="A184091"/>
          <cell r="G184091"/>
        </row>
        <row r="184092">
          <cell r="A184092"/>
          <cell r="G184092"/>
        </row>
        <row r="184093">
          <cell r="A184093"/>
          <cell r="G184093"/>
        </row>
        <row r="184094">
          <cell r="A184094"/>
          <cell r="G184094"/>
        </row>
        <row r="184095">
          <cell r="A184095"/>
          <cell r="G184095"/>
        </row>
        <row r="184096">
          <cell r="A184096"/>
          <cell r="G184096"/>
        </row>
        <row r="184097">
          <cell r="A184097"/>
          <cell r="G184097"/>
        </row>
        <row r="184098">
          <cell r="A184098"/>
          <cell r="G184098"/>
        </row>
        <row r="184099">
          <cell r="A184099"/>
          <cell r="G184099"/>
        </row>
        <row r="184100">
          <cell r="A184100"/>
          <cell r="G184100"/>
        </row>
        <row r="184101">
          <cell r="A184101"/>
          <cell r="G184101"/>
        </row>
        <row r="184102">
          <cell r="A184102"/>
          <cell r="G184102"/>
        </row>
        <row r="184103">
          <cell r="A184103"/>
          <cell r="G184103"/>
        </row>
        <row r="184104">
          <cell r="A184104"/>
          <cell r="G184104"/>
        </row>
        <row r="184105">
          <cell r="A184105"/>
          <cell r="G184105"/>
        </row>
        <row r="184106">
          <cell r="A184106"/>
          <cell r="G184106"/>
        </row>
        <row r="184107">
          <cell r="A184107"/>
          <cell r="G184107"/>
        </row>
        <row r="184108">
          <cell r="A184108"/>
          <cell r="G184108"/>
        </row>
        <row r="184109">
          <cell r="A184109"/>
          <cell r="G184109"/>
        </row>
        <row r="184110">
          <cell r="A184110"/>
          <cell r="G184110"/>
        </row>
        <row r="184111">
          <cell r="A184111"/>
          <cell r="G184111"/>
        </row>
        <row r="184112">
          <cell r="A184112"/>
          <cell r="G184112"/>
        </row>
        <row r="184113">
          <cell r="A184113"/>
          <cell r="G184113"/>
        </row>
        <row r="184114">
          <cell r="A184114"/>
          <cell r="G184114"/>
        </row>
        <row r="184115">
          <cell r="A184115"/>
          <cell r="G184115"/>
        </row>
        <row r="184116">
          <cell r="A184116"/>
          <cell r="G184116"/>
        </row>
        <row r="184117">
          <cell r="A184117"/>
          <cell r="G184117"/>
        </row>
        <row r="184118">
          <cell r="A184118"/>
          <cell r="G184118"/>
        </row>
        <row r="184119">
          <cell r="A184119"/>
          <cell r="G184119"/>
        </row>
        <row r="184120">
          <cell r="A184120"/>
          <cell r="G184120"/>
        </row>
        <row r="184121">
          <cell r="A184121"/>
          <cell r="G184121"/>
        </row>
        <row r="184122">
          <cell r="A184122"/>
          <cell r="G184122"/>
        </row>
        <row r="184123">
          <cell r="A184123"/>
          <cell r="G184123"/>
        </row>
        <row r="184124">
          <cell r="A184124"/>
          <cell r="G184124"/>
        </row>
        <row r="184125">
          <cell r="A184125"/>
          <cell r="G184125"/>
        </row>
        <row r="184126">
          <cell r="A184126"/>
          <cell r="G184126"/>
        </row>
        <row r="184127">
          <cell r="A184127"/>
          <cell r="G184127"/>
        </row>
        <row r="184128">
          <cell r="A184128"/>
          <cell r="G184128"/>
        </row>
        <row r="184129">
          <cell r="A184129"/>
          <cell r="G184129"/>
        </row>
        <row r="184130">
          <cell r="A184130"/>
          <cell r="G184130"/>
        </row>
        <row r="184131">
          <cell r="A184131"/>
          <cell r="G184131"/>
        </row>
        <row r="184132">
          <cell r="A184132"/>
          <cell r="G184132"/>
        </row>
        <row r="184133">
          <cell r="A184133"/>
          <cell r="G184133"/>
        </row>
        <row r="184134">
          <cell r="A184134"/>
          <cell r="G184134"/>
        </row>
        <row r="184135">
          <cell r="A184135"/>
          <cell r="G184135"/>
        </row>
        <row r="184136">
          <cell r="A184136"/>
          <cell r="G184136"/>
        </row>
        <row r="184137">
          <cell r="A184137"/>
          <cell r="G184137"/>
        </row>
        <row r="184138">
          <cell r="A184138"/>
          <cell r="G184138"/>
        </row>
        <row r="184139">
          <cell r="A184139"/>
          <cell r="G184139"/>
        </row>
        <row r="184140">
          <cell r="A184140"/>
          <cell r="G184140"/>
        </row>
        <row r="184141">
          <cell r="A184141"/>
          <cell r="G184141"/>
        </row>
        <row r="184142">
          <cell r="A184142"/>
          <cell r="G184142"/>
        </row>
        <row r="184143">
          <cell r="A184143"/>
          <cell r="G184143"/>
        </row>
        <row r="184144">
          <cell r="A184144"/>
          <cell r="G184144"/>
        </row>
        <row r="184145">
          <cell r="A184145"/>
          <cell r="G184145"/>
        </row>
        <row r="184146">
          <cell r="A184146"/>
          <cell r="G184146"/>
        </row>
        <row r="184147">
          <cell r="A184147"/>
          <cell r="G184147"/>
        </row>
        <row r="184148">
          <cell r="A184148"/>
          <cell r="G184148"/>
        </row>
        <row r="184149">
          <cell r="A184149"/>
          <cell r="G184149"/>
        </row>
        <row r="184150">
          <cell r="A184150"/>
          <cell r="G184150"/>
        </row>
        <row r="184151">
          <cell r="A184151"/>
          <cell r="G184151"/>
        </row>
        <row r="184152">
          <cell r="A184152"/>
          <cell r="G184152"/>
        </row>
        <row r="184153">
          <cell r="A184153"/>
          <cell r="G184153"/>
        </row>
        <row r="184154">
          <cell r="A184154"/>
          <cell r="G184154"/>
        </row>
        <row r="184155">
          <cell r="A184155"/>
          <cell r="G184155"/>
        </row>
        <row r="184156">
          <cell r="A184156"/>
          <cell r="G184156"/>
        </row>
        <row r="184157">
          <cell r="A184157"/>
          <cell r="G184157"/>
        </row>
        <row r="184158">
          <cell r="A184158"/>
          <cell r="G184158"/>
        </row>
        <row r="184159">
          <cell r="A184159"/>
          <cell r="G184159"/>
        </row>
        <row r="184160">
          <cell r="A184160"/>
          <cell r="G184160"/>
        </row>
        <row r="184161">
          <cell r="A184161"/>
          <cell r="G184161"/>
        </row>
        <row r="184162">
          <cell r="A184162"/>
          <cell r="G184162"/>
        </row>
        <row r="184163">
          <cell r="A184163"/>
          <cell r="G184163"/>
        </row>
        <row r="184164">
          <cell r="A184164"/>
          <cell r="G184164"/>
        </row>
        <row r="184165">
          <cell r="A184165"/>
          <cell r="G184165"/>
        </row>
        <row r="184166">
          <cell r="A184166"/>
          <cell r="G184166"/>
        </row>
        <row r="184167">
          <cell r="A184167"/>
          <cell r="G184167"/>
        </row>
        <row r="184168">
          <cell r="A184168"/>
          <cell r="G184168"/>
        </row>
        <row r="184169">
          <cell r="A184169"/>
          <cell r="G184169"/>
        </row>
        <row r="184170">
          <cell r="A184170"/>
          <cell r="G184170"/>
        </row>
        <row r="184171">
          <cell r="A184171"/>
          <cell r="G184171"/>
        </row>
        <row r="184172">
          <cell r="A184172"/>
          <cell r="G184172"/>
        </row>
        <row r="184173">
          <cell r="A184173"/>
          <cell r="G184173"/>
        </row>
        <row r="184174">
          <cell r="A184174"/>
          <cell r="G184174"/>
        </row>
        <row r="184175">
          <cell r="A184175"/>
          <cell r="G184175"/>
        </row>
        <row r="184176">
          <cell r="A184176"/>
          <cell r="G184176"/>
        </row>
        <row r="184177">
          <cell r="A184177"/>
          <cell r="G184177"/>
        </row>
        <row r="184178">
          <cell r="A184178"/>
          <cell r="G184178"/>
        </row>
        <row r="184179">
          <cell r="A184179"/>
          <cell r="G184179"/>
        </row>
        <row r="184180">
          <cell r="A184180"/>
          <cell r="G184180"/>
        </row>
        <row r="184181">
          <cell r="A184181"/>
          <cell r="G184181"/>
        </row>
        <row r="184182">
          <cell r="A184182"/>
          <cell r="G184182"/>
        </row>
        <row r="184183">
          <cell r="A184183"/>
          <cell r="G184183"/>
        </row>
        <row r="184184">
          <cell r="A184184"/>
          <cell r="G184184"/>
        </row>
        <row r="184185">
          <cell r="A184185"/>
          <cell r="G184185"/>
        </row>
        <row r="184186">
          <cell r="A184186"/>
          <cell r="G184186"/>
        </row>
        <row r="184187">
          <cell r="A184187"/>
          <cell r="G184187"/>
        </row>
        <row r="184188">
          <cell r="A184188"/>
          <cell r="G184188"/>
        </row>
        <row r="184189">
          <cell r="A184189"/>
          <cell r="G184189"/>
        </row>
        <row r="184190">
          <cell r="A184190"/>
          <cell r="G184190"/>
        </row>
        <row r="184191">
          <cell r="A184191"/>
          <cell r="G184191"/>
        </row>
        <row r="184192">
          <cell r="A184192"/>
          <cell r="G184192"/>
        </row>
        <row r="184193">
          <cell r="A184193"/>
          <cell r="G184193"/>
        </row>
        <row r="184194">
          <cell r="A184194"/>
          <cell r="G184194"/>
        </row>
        <row r="184195">
          <cell r="A184195"/>
          <cell r="G184195"/>
        </row>
        <row r="184196">
          <cell r="A184196"/>
          <cell r="G184196"/>
        </row>
        <row r="184197">
          <cell r="A184197"/>
          <cell r="G184197"/>
        </row>
        <row r="184198">
          <cell r="A184198"/>
          <cell r="G184198"/>
        </row>
        <row r="184199">
          <cell r="A184199"/>
          <cell r="G184199"/>
        </row>
        <row r="184200">
          <cell r="A184200"/>
          <cell r="G184200"/>
        </row>
        <row r="184201">
          <cell r="A184201"/>
          <cell r="G184201"/>
        </row>
        <row r="184202">
          <cell r="A184202"/>
          <cell r="G184202"/>
        </row>
        <row r="184203">
          <cell r="A184203"/>
          <cell r="G184203"/>
        </row>
        <row r="184204">
          <cell r="A184204"/>
          <cell r="G184204"/>
        </row>
        <row r="184205">
          <cell r="A184205"/>
          <cell r="G184205"/>
        </row>
        <row r="184206">
          <cell r="A184206"/>
          <cell r="G184206"/>
        </row>
        <row r="184207">
          <cell r="A184207"/>
          <cell r="G184207"/>
        </row>
        <row r="184208">
          <cell r="A184208"/>
          <cell r="G184208"/>
        </row>
        <row r="184209">
          <cell r="A184209"/>
          <cell r="G184209"/>
        </row>
        <row r="184210">
          <cell r="A184210"/>
          <cell r="G184210"/>
        </row>
        <row r="184211">
          <cell r="A184211"/>
          <cell r="G184211"/>
        </row>
        <row r="184212">
          <cell r="A184212"/>
          <cell r="G184212"/>
        </row>
        <row r="184213">
          <cell r="A184213"/>
          <cell r="G184213"/>
        </row>
        <row r="184214">
          <cell r="A184214"/>
          <cell r="G184214"/>
        </row>
        <row r="184215">
          <cell r="A184215"/>
          <cell r="G184215"/>
        </row>
        <row r="184216">
          <cell r="A184216"/>
          <cell r="G184216"/>
        </row>
        <row r="184217">
          <cell r="A184217"/>
          <cell r="G184217"/>
        </row>
        <row r="184218">
          <cell r="A184218"/>
          <cell r="G184218"/>
        </row>
        <row r="184219">
          <cell r="A184219"/>
          <cell r="G184219"/>
        </row>
        <row r="184220">
          <cell r="A184220"/>
          <cell r="G184220"/>
        </row>
        <row r="184221">
          <cell r="A184221"/>
          <cell r="G184221"/>
        </row>
        <row r="184222">
          <cell r="A184222"/>
          <cell r="G184222"/>
        </row>
        <row r="184223">
          <cell r="A184223"/>
          <cell r="G184223"/>
        </row>
        <row r="184224">
          <cell r="A184224"/>
          <cell r="G184224"/>
        </row>
        <row r="184225">
          <cell r="A184225"/>
          <cell r="G184225"/>
        </row>
        <row r="184226">
          <cell r="A184226"/>
          <cell r="G184226"/>
        </row>
        <row r="184227">
          <cell r="A184227"/>
          <cell r="G184227"/>
        </row>
        <row r="184228">
          <cell r="A184228"/>
          <cell r="G184228"/>
        </row>
        <row r="184229">
          <cell r="A184229"/>
          <cell r="G184229"/>
        </row>
        <row r="184230">
          <cell r="A184230"/>
          <cell r="G184230"/>
        </row>
        <row r="184231">
          <cell r="A184231"/>
          <cell r="G184231"/>
        </row>
        <row r="184232">
          <cell r="A184232"/>
          <cell r="G184232"/>
        </row>
        <row r="184233">
          <cell r="A184233"/>
          <cell r="G184233"/>
        </row>
        <row r="184234">
          <cell r="A184234"/>
          <cell r="G184234"/>
        </row>
        <row r="184235">
          <cell r="A184235"/>
          <cell r="G184235"/>
        </row>
        <row r="184236">
          <cell r="A184236"/>
          <cell r="G184236"/>
        </row>
        <row r="184237">
          <cell r="A184237"/>
          <cell r="G184237"/>
        </row>
        <row r="184238">
          <cell r="A184238"/>
          <cell r="G184238"/>
        </row>
        <row r="184239">
          <cell r="A184239"/>
          <cell r="G184239"/>
        </row>
        <row r="184240">
          <cell r="A184240"/>
          <cell r="G184240"/>
        </row>
        <row r="184241">
          <cell r="A184241"/>
          <cell r="G184241"/>
        </row>
        <row r="184242">
          <cell r="A184242"/>
          <cell r="G184242"/>
        </row>
        <row r="184243">
          <cell r="A184243"/>
          <cell r="G184243"/>
        </row>
        <row r="184244">
          <cell r="A184244"/>
          <cell r="G184244"/>
        </row>
        <row r="184245">
          <cell r="A184245"/>
          <cell r="G184245"/>
        </row>
        <row r="184246">
          <cell r="A184246"/>
          <cell r="G184246"/>
        </row>
        <row r="184247">
          <cell r="A184247"/>
          <cell r="G184247"/>
        </row>
        <row r="184248">
          <cell r="A184248"/>
          <cell r="G184248"/>
        </row>
        <row r="184249">
          <cell r="A184249"/>
          <cell r="G184249"/>
        </row>
        <row r="184250">
          <cell r="A184250"/>
          <cell r="G184250"/>
        </row>
        <row r="184251">
          <cell r="A184251"/>
          <cell r="G184251"/>
        </row>
        <row r="184252">
          <cell r="A184252"/>
          <cell r="G184252"/>
        </row>
        <row r="184253">
          <cell r="A184253"/>
          <cell r="G184253"/>
        </row>
        <row r="184254">
          <cell r="A184254"/>
          <cell r="G184254"/>
        </row>
        <row r="184255">
          <cell r="A184255"/>
          <cell r="G184255"/>
        </row>
        <row r="184256">
          <cell r="A184256"/>
          <cell r="G184256"/>
        </row>
        <row r="184257">
          <cell r="A184257"/>
          <cell r="G184257"/>
        </row>
        <row r="184258">
          <cell r="A184258"/>
          <cell r="G184258"/>
        </row>
        <row r="184259">
          <cell r="A184259"/>
          <cell r="G184259"/>
        </row>
        <row r="184260">
          <cell r="A184260"/>
          <cell r="G184260"/>
        </row>
        <row r="184261">
          <cell r="A184261"/>
          <cell r="G184261"/>
        </row>
        <row r="184262">
          <cell r="A184262"/>
          <cell r="G184262"/>
        </row>
        <row r="184263">
          <cell r="A184263"/>
          <cell r="G184263"/>
        </row>
        <row r="184264">
          <cell r="A184264"/>
          <cell r="G184264"/>
        </row>
        <row r="184265">
          <cell r="A184265"/>
          <cell r="G184265"/>
        </row>
        <row r="184266">
          <cell r="A184266"/>
          <cell r="G184266"/>
        </row>
        <row r="184267">
          <cell r="A184267"/>
          <cell r="G184267"/>
        </row>
        <row r="184268">
          <cell r="A184268"/>
          <cell r="G184268"/>
        </row>
        <row r="184269">
          <cell r="A184269"/>
          <cell r="G184269"/>
        </row>
        <row r="184270">
          <cell r="A184270"/>
          <cell r="G184270"/>
        </row>
        <row r="184271">
          <cell r="A184271"/>
          <cell r="G184271"/>
        </row>
        <row r="184272">
          <cell r="A184272"/>
          <cell r="G184272"/>
        </row>
        <row r="184273">
          <cell r="A184273"/>
          <cell r="G184273"/>
        </row>
        <row r="184274">
          <cell r="A184274"/>
          <cell r="G184274"/>
        </row>
        <row r="184275">
          <cell r="A184275"/>
          <cell r="G184275"/>
        </row>
        <row r="184276">
          <cell r="A184276"/>
          <cell r="G184276"/>
        </row>
        <row r="184277">
          <cell r="A184277"/>
          <cell r="G184277"/>
        </row>
        <row r="184278">
          <cell r="A184278"/>
          <cell r="G184278"/>
        </row>
        <row r="184279">
          <cell r="A184279"/>
          <cell r="G184279"/>
        </row>
        <row r="184280">
          <cell r="A184280"/>
          <cell r="G184280"/>
        </row>
        <row r="184281">
          <cell r="A184281"/>
          <cell r="G184281"/>
        </row>
        <row r="184282">
          <cell r="A184282"/>
          <cell r="G184282"/>
        </row>
        <row r="184283">
          <cell r="A184283"/>
          <cell r="G184283"/>
        </row>
        <row r="184284">
          <cell r="A184284"/>
          <cell r="G184284"/>
        </row>
        <row r="184285">
          <cell r="A184285"/>
          <cell r="G184285"/>
        </row>
        <row r="184286">
          <cell r="A184286"/>
          <cell r="G184286"/>
        </row>
        <row r="184287">
          <cell r="A184287"/>
          <cell r="G184287"/>
        </row>
        <row r="184288">
          <cell r="A184288"/>
          <cell r="G184288"/>
        </row>
        <row r="184289">
          <cell r="A184289"/>
          <cell r="G184289"/>
        </row>
        <row r="184290">
          <cell r="A184290"/>
          <cell r="G184290"/>
        </row>
        <row r="184291">
          <cell r="A184291"/>
          <cell r="G184291"/>
        </row>
        <row r="184292">
          <cell r="A184292"/>
          <cell r="G184292"/>
        </row>
        <row r="184293">
          <cell r="A184293"/>
          <cell r="G184293"/>
        </row>
        <row r="184294">
          <cell r="A184294"/>
          <cell r="G184294"/>
        </row>
        <row r="184295">
          <cell r="A184295"/>
          <cell r="G184295"/>
        </row>
        <row r="184296">
          <cell r="A184296"/>
          <cell r="G184296"/>
        </row>
        <row r="184297">
          <cell r="A184297"/>
          <cell r="G184297"/>
        </row>
        <row r="184298">
          <cell r="A184298"/>
          <cell r="G184298"/>
        </row>
        <row r="184299">
          <cell r="A184299"/>
          <cell r="G184299"/>
        </row>
        <row r="184300">
          <cell r="A184300"/>
          <cell r="G184300"/>
        </row>
        <row r="184301">
          <cell r="A184301"/>
          <cell r="G184301"/>
        </row>
        <row r="184302">
          <cell r="A184302"/>
          <cell r="G184302"/>
        </row>
        <row r="184303">
          <cell r="A184303"/>
          <cell r="G184303"/>
        </row>
        <row r="184304">
          <cell r="A184304"/>
          <cell r="G184304"/>
        </row>
        <row r="184305">
          <cell r="A184305"/>
          <cell r="G184305"/>
        </row>
        <row r="184306">
          <cell r="A184306"/>
          <cell r="G184306"/>
        </row>
        <row r="184307">
          <cell r="A184307"/>
          <cell r="G184307"/>
        </row>
        <row r="184308">
          <cell r="A184308"/>
          <cell r="G184308"/>
        </row>
        <row r="184309">
          <cell r="A184309"/>
          <cell r="G184309"/>
        </row>
        <row r="184310">
          <cell r="A184310"/>
          <cell r="G184310"/>
        </row>
        <row r="184311">
          <cell r="A184311"/>
          <cell r="G184311"/>
        </row>
        <row r="184312">
          <cell r="A184312"/>
          <cell r="G184312"/>
        </row>
        <row r="184313">
          <cell r="A184313"/>
          <cell r="G184313"/>
        </row>
        <row r="184314">
          <cell r="A184314"/>
          <cell r="G184314"/>
        </row>
        <row r="184315">
          <cell r="A184315"/>
          <cell r="G184315"/>
        </row>
        <row r="184316">
          <cell r="A184316"/>
          <cell r="G184316"/>
        </row>
        <row r="184317">
          <cell r="A184317"/>
          <cell r="G184317"/>
        </row>
        <row r="184318">
          <cell r="A184318"/>
          <cell r="G184318"/>
        </row>
        <row r="184319">
          <cell r="A184319"/>
          <cell r="G184319"/>
        </row>
        <row r="184320">
          <cell r="A184320"/>
          <cell r="G184320"/>
        </row>
        <row r="184321">
          <cell r="A184321"/>
          <cell r="G184321"/>
        </row>
        <row r="184322">
          <cell r="A184322"/>
          <cell r="G184322"/>
        </row>
        <row r="184323">
          <cell r="A184323"/>
          <cell r="G184323"/>
        </row>
        <row r="184324">
          <cell r="A184324"/>
          <cell r="G184324"/>
        </row>
        <row r="184325">
          <cell r="A184325"/>
          <cell r="G184325"/>
        </row>
        <row r="184326">
          <cell r="A184326"/>
          <cell r="G184326"/>
        </row>
        <row r="184327">
          <cell r="A184327"/>
          <cell r="G184327"/>
        </row>
        <row r="184328">
          <cell r="A184328"/>
          <cell r="G184328"/>
        </row>
        <row r="184329">
          <cell r="A184329"/>
          <cell r="G184329"/>
        </row>
        <row r="184330">
          <cell r="A184330"/>
          <cell r="G184330"/>
        </row>
        <row r="184331">
          <cell r="A184331"/>
          <cell r="G184331"/>
        </row>
        <row r="184332">
          <cell r="A184332"/>
          <cell r="G184332"/>
        </row>
        <row r="184333">
          <cell r="A184333"/>
          <cell r="G184333"/>
        </row>
        <row r="184334">
          <cell r="A184334"/>
          <cell r="G184334"/>
        </row>
        <row r="184335">
          <cell r="A184335"/>
          <cell r="G184335"/>
        </row>
        <row r="184336">
          <cell r="A184336"/>
          <cell r="G184336"/>
        </row>
        <row r="184337">
          <cell r="A184337"/>
          <cell r="G184337"/>
        </row>
        <row r="184338">
          <cell r="A184338"/>
          <cell r="G184338"/>
        </row>
        <row r="184339">
          <cell r="A184339"/>
          <cell r="G184339"/>
        </row>
        <row r="184340">
          <cell r="A184340"/>
          <cell r="G184340"/>
        </row>
        <row r="184341">
          <cell r="A184341"/>
          <cell r="G184341"/>
        </row>
        <row r="184342">
          <cell r="A184342"/>
          <cell r="G184342"/>
        </row>
        <row r="184343">
          <cell r="A184343"/>
          <cell r="G184343"/>
        </row>
        <row r="184344">
          <cell r="A184344"/>
          <cell r="G184344"/>
        </row>
        <row r="184345">
          <cell r="A184345"/>
          <cell r="G184345"/>
        </row>
        <row r="184346">
          <cell r="A184346"/>
          <cell r="G184346"/>
        </row>
        <row r="184347">
          <cell r="A184347"/>
          <cell r="G184347"/>
        </row>
        <row r="184348">
          <cell r="A184348"/>
          <cell r="G184348"/>
        </row>
        <row r="184349">
          <cell r="A184349"/>
          <cell r="G184349"/>
        </row>
        <row r="184350">
          <cell r="A184350"/>
          <cell r="G184350"/>
        </row>
        <row r="184351">
          <cell r="A184351"/>
          <cell r="G184351"/>
        </row>
        <row r="184352">
          <cell r="A184352"/>
          <cell r="G184352"/>
        </row>
        <row r="184353">
          <cell r="A184353"/>
          <cell r="G184353"/>
        </row>
        <row r="184354">
          <cell r="A184354"/>
          <cell r="G184354"/>
        </row>
        <row r="184355">
          <cell r="A184355"/>
          <cell r="G184355"/>
        </row>
        <row r="184356">
          <cell r="A184356"/>
          <cell r="G184356"/>
        </row>
        <row r="184357">
          <cell r="A184357"/>
          <cell r="G184357"/>
        </row>
        <row r="184358">
          <cell r="A184358"/>
          <cell r="G184358"/>
        </row>
        <row r="184359">
          <cell r="A184359"/>
          <cell r="G184359"/>
        </row>
        <row r="184360">
          <cell r="A184360"/>
          <cell r="G184360"/>
        </row>
        <row r="184361">
          <cell r="A184361"/>
          <cell r="G184361"/>
        </row>
        <row r="184362">
          <cell r="A184362"/>
          <cell r="G184362"/>
        </row>
        <row r="184363">
          <cell r="A184363"/>
          <cell r="G184363"/>
        </row>
        <row r="184364">
          <cell r="A184364"/>
          <cell r="G184364"/>
        </row>
        <row r="184365">
          <cell r="A184365"/>
          <cell r="G184365"/>
        </row>
        <row r="184366">
          <cell r="A184366"/>
          <cell r="G184366"/>
        </row>
        <row r="184367">
          <cell r="A184367"/>
          <cell r="G184367"/>
        </row>
        <row r="184368">
          <cell r="A184368"/>
          <cell r="G184368"/>
        </row>
        <row r="184369">
          <cell r="A184369"/>
          <cell r="G184369"/>
        </row>
        <row r="184370">
          <cell r="A184370"/>
          <cell r="G184370"/>
        </row>
        <row r="184371">
          <cell r="A184371"/>
          <cell r="G184371"/>
        </row>
        <row r="184372">
          <cell r="A184372"/>
          <cell r="G184372"/>
        </row>
        <row r="184373">
          <cell r="A184373"/>
          <cell r="G184373"/>
        </row>
        <row r="184374">
          <cell r="A184374"/>
          <cell r="G184374"/>
        </row>
        <row r="184375">
          <cell r="A184375"/>
          <cell r="G184375"/>
        </row>
        <row r="184376">
          <cell r="A184376"/>
          <cell r="G184376"/>
        </row>
        <row r="184377">
          <cell r="A184377"/>
          <cell r="G184377"/>
        </row>
        <row r="184378">
          <cell r="A184378"/>
          <cell r="G184378"/>
        </row>
        <row r="184379">
          <cell r="A184379"/>
          <cell r="G184379"/>
        </row>
        <row r="184380">
          <cell r="A184380"/>
          <cell r="G184380"/>
        </row>
        <row r="184381">
          <cell r="A184381"/>
          <cell r="G184381"/>
        </row>
        <row r="184382">
          <cell r="A184382"/>
          <cell r="G184382"/>
        </row>
        <row r="184383">
          <cell r="A184383"/>
          <cell r="G184383"/>
        </row>
        <row r="184384">
          <cell r="A184384"/>
          <cell r="G184384"/>
        </row>
        <row r="184385">
          <cell r="A184385"/>
          <cell r="G184385"/>
        </row>
        <row r="184386">
          <cell r="A184386"/>
          <cell r="G184386"/>
        </row>
        <row r="184387">
          <cell r="A184387"/>
          <cell r="G184387"/>
        </row>
        <row r="184388">
          <cell r="A184388"/>
          <cell r="G184388"/>
        </row>
        <row r="184389">
          <cell r="A184389"/>
          <cell r="G184389"/>
        </row>
        <row r="184390">
          <cell r="A184390"/>
          <cell r="G184390"/>
        </row>
        <row r="184391">
          <cell r="A184391"/>
          <cell r="G184391"/>
        </row>
        <row r="184392">
          <cell r="A184392"/>
          <cell r="G184392"/>
        </row>
        <row r="184393">
          <cell r="A184393"/>
          <cell r="G184393"/>
        </row>
        <row r="184394">
          <cell r="A184394"/>
          <cell r="G184394"/>
        </row>
        <row r="184395">
          <cell r="A184395"/>
          <cell r="G184395"/>
        </row>
        <row r="184396">
          <cell r="A184396"/>
          <cell r="G184396"/>
        </row>
        <row r="184397">
          <cell r="A184397"/>
          <cell r="G184397"/>
        </row>
        <row r="184398">
          <cell r="A184398"/>
          <cell r="G184398"/>
        </row>
        <row r="184399">
          <cell r="A184399"/>
          <cell r="G184399"/>
        </row>
        <row r="184400">
          <cell r="A184400"/>
          <cell r="G184400"/>
        </row>
        <row r="184401">
          <cell r="A184401"/>
          <cell r="G184401"/>
        </row>
        <row r="184402">
          <cell r="A184402"/>
          <cell r="G184402"/>
        </row>
        <row r="184403">
          <cell r="A184403"/>
          <cell r="G184403"/>
        </row>
        <row r="184404">
          <cell r="A184404"/>
          <cell r="G184404"/>
        </row>
        <row r="184405">
          <cell r="A184405"/>
          <cell r="G184405"/>
        </row>
        <row r="184406">
          <cell r="A184406"/>
          <cell r="G184406"/>
        </row>
        <row r="184407">
          <cell r="A184407"/>
          <cell r="G184407"/>
        </row>
        <row r="184408">
          <cell r="A184408"/>
          <cell r="G184408"/>
        </row>
        <row r="184409">
          <cell r="A184409"/>
          <cell r="G184409"/>
        </row>
        <row r="184410">
          <cell r="A184410"/>
          <cell r="G184410"/>
        </row>
        <row r="184411">
          <cell r="A184411"/>
          <cell r="G184411"/>
        </row>
        <row r="184412">
          <cell r="A184412"/>
          <cell r="G184412"/>
        </row>
        <row r="184413">
          <cell r="A184413"/>
          <cell r="G184413"/>
        </row>
        <row r="184414">
          <cell r="A184414"/>
          <cell r="G184414"/>
        </row>
        <row r="184415">
          <cell r="A184415"/>
          <cell r="G184415"/>
        </row>
        <row r="184416">
          <cell r="A184416"/>
          <cell r="G184416"/>
        </row>
        <row r="184417">
          <cell r="A184417"/>
          <cell r="G184417"/>
        </row>
        <row r="184418">
          <cell r="A184418"/>
          <cell r="G184418"/>
        </row>
        <row r="184419">
          <cell r="A184419"/>
          <cell r="G184419"/>
        </row>
        <row r="184420">
          <cell r="A184420"/>
          <cell r="G184420"/>
        </row>
        <row r="184421">
          <cell r="A184421"/>
          <cell r="G184421"/>
        </row>
        <row r="184422">
          <cell r="A184422"/>
          <cell r="G184422"/>
        </row>
        <row r="184423">
          <cell r="A184423"/>
          <cell r="G184423"/>
        </row>
        <row r="184424">
          <cell r="A184424"/>
          <cell r="G184424"/>
        </row>
        <row r="184425">
          <cell r="A184425"/>
          <cell r="G184425"/>
        </row>
        <row r="184426">
          <cell r="A184426"/>
          <cell r="G184426"/>
        </row>
        <row r="184427">
          <cell r="A184427"/>
          <cell r="G184427"/>
        </row>
        <row r="184428">
          <cell r="A184428"/>
          <cell r="G184428"/>
        </row>
        <row r="184429">
          <cell r="A184429"/>
          <cell r="G184429"/>
        </row>
        <row r="184430">
          <cell r="A184430"/>
          <cell r="G184430"/>
        </row>
        <row r="184431">
          <cell r="A184431"/>
          <cell r="G184431"/>
        </row>
        <row r="184432">
          <cell r="A184432"/>
          <cell r="G184432"/>
        </row>
        <row r="184433">
          <cell r="A184433"/>
          <cell r="G184433"/>
        </row>
        <row r="184434">
          <cell r="A184434"/>
          <cell r="G184434"/>
        </row>
        <row r="184435">
          <cell r="A184435"/>
          <cell r="G184435"/>
        </row>
        <row r="184436">
          <cell r="A184436"/>
          <cell r="G184436"/>
        </row>
        <row r="184437">
          <cell r="A184437"/>
          <cell r="G184437"/>
        </row>
        <row r="184438">
          <cell r="A184438"/>
          <cell r="G184438"/>
        </row>
        <row r="184439">
          <cell r="A184439"/>
          <cell r="G184439"/>
        </row>
        <row r="184440">
          <cell r="A184440"/>
          <cell r="G184440"/>
        </row>
        <row r="184441">
          <cell r="A184441"/>
          <cell r="G184441"/>
        </row>
        <row r="184442">
          <cell r="A184442"/>
          <cell r="G184442"/>
        </row>
        <row r="184443">
          <cell r="A184443"/>
          <cell r="G184443"/>
        </row>
        <row r="184444">
          <cell r="A184444"/>
          <cell r="G184444"/>
        </row>
        <row r="184445">
          <cell r="A184445"/>
          <cell r="G184445"/>
        </row>
        <row r="184446">
          <cell r="A184446"/>
          <cell r="G184446"/>
        </row>
        <row r="184447">
          <cell r="A184447"/>
          <cell r="G184447"/>
        </row>
        <row r="184448">
          <cell r="A184448"/>
          <cell r="G184448"/>
        </row>
        <row r="184449">
          <cell r="A184449"/>
          <cell r="G184449"/>
        </row>
        <row r="184450">
          <cell r="A184450"/>
          <cell r="G184450"/>
        </row>
        <row r="184451">
          <cell r="A184451"/>
          <cell r="G184451"/>
        </row>
        <row r="184452">
          <cell r="A184452"/>
          <cell r="G184452"/>
        </row>
        <row r="184453">
          <cell r="A184453"/>
          <cell r="G184453"/>
        </row>
        <row r="184454">
          <cell r="A184454"/>
          <cell r="G184454"/>
        </row>
        <row r="184455">
          <cell r="A184455"/>
          <cell r="G184455"/>
        </row>
        <row r="184456">
          <cell r="A184456"/>
          <cell r="G184456"/>
        </row>
        <row r="184457">
          <cell r="A184457"/>
          <cell r="G184457"/>
        </row>
        <row r="184458">
          <cell r="A184458"/>
          <cell r="G184458"/>
        </row>
        <row r="184459">
          <cell r="A184459"/>
          <cell r="G184459"/>
        </row>
        <row r="184460">
          <cell r="A184460"/>
          <cell r="G184460"/>
        </row>
        <row r="184461">
          <cell r="A184461"/>
          <cell r="G184461"/>
        </row>
        <row r="184462">
          <cell r="A184462"/>
          <cell r="G184462"/>
        </row>
        <row r="184463">
          <cell r="A184463"/>
          <cell r="G184463"/>
        </row>
        <row r="184464">
          <cell r="A184464"/>
          <cell r="G184464"/>
        </row>
        <row r="184465">
          <cell r="A184465"/>
          <cell r="G184465"/>
        </row>
        <row r="184466">
          <cell r="A184466"/>
          <cell r="G184466"/>
        </row>
        <row r="184467">
          <cell r="A184467"/>
          <cell r="G184467"/>
        </row>
        <row r="184468">
          <cell r="A184468"/>
          <cell r="G184468"/>
        </row>
        <row r="184469">
          <cell r="A184469"/>
          <cell r="G184469"/>
        </row>
        <row r="184470">
          <cell r="A184470"/>
          <cell r="G184470"/>
        </row>
        <row r="184471">
          <cell r="A184471"/>
          <cell r="G184471"/>
        </row>
        <row r="184472">
          <cell r="A184472"/>
          <cell r="G184472"/>
        </row>
        <row r="184473">
          <cell r="A184473"/>
          <cell r="G184473"/>
        </row>
        <row r="184474">
          <cell r="A184474"/>
          <cell r="G184474"/>
        </row>
        <row r="184475">
          <cell r="A184475"/>
          <cell r="G184475"/>
        </row>
        <row r="184476">
          <cell r="A184476"/>
          <cell r="G184476"/>
        </row>
        <row r="184477">
          <cell r="A184477"/>
          <cell r="G184477"/>
        </row>
        <row r="184478">
          <cell r="A184478"/>
          <cell r="G184478"/>
        </row>
        <row r="184479">
          <cell r="A184479"/>
          <cell r="G184479"/>
        </row>
        <row r="184480">
          <cell r="A184480"/>
          <cell r="G184480"/>
        </row>
        <row r="184481">
          <cell r="A184481"/>
          <cell r="G184481"/>
        </row>
        <row r="184482">
          <cell r="A184482"/>
          <cell r="G184482"/>
        </row>
        <row r="184483">
          <cell r="A184483"/>
          <cell r="G184483"/>
        </row>
        <row r="184484">
          <cell r="A184484"/>
          <cell r="G184484"/>
        </row>
        <row r="184485">
          <cell r="A184485"/>
          <cell r="G184485"/>
        </row>
        <row r="184486">
          <cell r="A184486"/>
          <cell r="G184486"/>
        </row>
        <row r="184487">
          <cell r="A184487"/>
          <cell r="G184487"/>
        </row>
        <row r="184488">
          <cell r="A184488"/>
          <cell r="G184488"/>
        </row>
        <row r="184489">
          <cell r="A184489"/>
          <cell r="G184489"/>
        </row>
        <row r="184490">
          <cell r="A184490"/>
          <cell r="G184490"/>
        </row>
        <row r="184491">
          <cell r="A184491"/>
          <cell r="G184491"/>
        </row>
        <row r="184492">
          <cell r="A184492"/>
          <cell r="G184492"/>
        </row>
        <row r="184493">
          <cell r="A184493"/>
          <cell r="G184493"/>
        </row>
        <row r="184494">
          <cell r="A184494"/>
          <cell r="G184494"/>
        </row>
        <row r="184495">
          <cell r="A184495"/>
          <cell r="G184495"/>
        </row>
        <row r="184496">
          <cell r="A184496"/>
          <cell r="G184496"/>
        </row>
        <row r="184497">
          <cell r="A184497"/>
          <cell r="G184497"/>
        </row>
        <row r="184498">
          <cell r="A184498"/>
          <cell r="G184498"/>
        </row>
        <row r="184499">
          <cell r="A184499"/>
          <cell r="G184499"/>
        </row>
        <row r="184500">
          <cell r="A184500"/>
          <cell r="G184500"/>
        </row>
        <row r="184501">
          <cell r="A184501"/>
          <cell r="G184501"/>
        </row>
        <row r="184502">
          <cell r="A184502"/>
          <cell r="G184502"/>
        </row>
        <row r="184503">
          <cell r="A184503"/>
          <cell r="G184503"/>
        </row>
        <row r="184504">
          <cell r="A184504"/>
          <cell r="G184504"/>
        </row>
        <row r="184505">
          <cell r="A184505"/>
          <cell r="G184505"/>
        </row>
        <row r="184506">
          <cell r="A184506"/>
          <cell r="G184506"/>
        </row>
        <row r="184507">
          <cell r="A184507"/>
          <cell r="G184507"/>
        </row>
        <row r="184508">
          <cell r="A184508"/>
          <cell r="G184508"/>
        </row>
        <row r="184509">
          <cell r="A184509"/>
          <cell r="G184509"/>
        </row>
        <row r="184510">
          <cell r="A184510"/>
          <cell r="G184510"/>
        </row>
        <row r="184511">
          <cell r="A184511"/>
          <cell r="G184511"/>
        </row>
        <row r="184512">
          <cell r="A184512"/>
          <cell r="G184512"/>
        </row>
        <row r="184513">
          <cell r="A184513"/>
          <cell r="G184513"/>
        </row>
        <row r="184514">
          <cell r="A184514"/>
          <cell r="G184514"/>
        </row>
        <row r="184515">
          <cell r="A184515"/>
          <cell r="G184515"/>
        </row>
        <row r="184516">
          <cell r="A184516"/>
          <cell r="G184516"/>
        </row>
        <row r="184517">
          <cell r="A184517"/>
          <cell r="G184517"/>
        </row>
        <row r="184518">
          <cell r="A184518"/>
          <cell r="G184518"/>
        </row>
        <row r="184519">
          <cell r="A184519"/>
          <cell r="G184519"/>
        </row>
        <row r="184520">
          <cell r="A184520"/>
          <cell r="G184520"/>
        </row>
        <row r="184521">
          <cell r="A184521"/>
          <cell r="G184521"/>
        </row>
        <row r="184522">
          <cell r="A184522"/>
          <cell r="G184522"/>
        </row>
        <row r="184523">
          <cell r="A184523"/>
          <cell r="G184523"/>
        </row>
        <row r="184524">
          <cell r="A184524"/>
          <cell r="G184524"/>
        </row>
        <row r="184525">
          <cell r="A184525"/>
          <cell r="G184525"/>
        </row>
        <row r="184526">
          <cell r="A184526"/>
          <cell r="G184526"/>
        </row>
        <row r="184527">
          <cell r="A184527"/>
          <cell r="G184527"/>
        </row>
        <row r="184528">
          <cell r="A184528"/>
          <cell r="G184528"/>
        </row>
        <row r="184529">
          <cell r="A184529"/>
          <cell r="G184529"/>
        </row>
        <row r="184530">
          <cell r="A184530"/>
          <cell r="G184530"/>
        </row>
        <row r="184531">
          <cell r="A184531"/>
          <cell r="G184531"/>
        </row>
        <row r="184532">
          <cell r="A184532"/>
          <cell r="G184532"/>
        </row>
        <row r="184533">
          <cell r="A184533"/>
          <cell r="G184533"/>
        </row>
        <row r="184534">
          <cell r="A184534"/>
          <cell r="G184534"/>
        </row>
        <row r="184535">
          <cell r="A184535"/>
          <cell r="G184535"/>
        </row>
        <row r="184536">
          <cell r="A184536"/>
          <cell r="G184536"/>
        </row>
        <row r="184537">
          <cell r="A184537"/>
          <cell r="G184537"/>
        </row>
        <row r="184538">
          <cell r="A184538"/>
          <cell r="G184538"/>
        </row>
        <row r="184539">
          <cell r="A184539"/>
          <cell r="G184539"/>
        </row>
        <row r="184540">
          <cell r="A184540"/>
          <cell r="G184540"/>
        </row>
        <row r="184541">
          <cell r="A184541"/>
          <cell r="G184541"/>
        </row>
        <row r="184542">
          <cell r="A184542"/>
          <cell r="G184542"/>
        </row>
        <row r="184543">
          <cell r="A184543"/>
          <cell r="G184543"/>
        </row>
        <row r="184544">
          <cell r="A184544"/>
          <cell r="G184544"/>
        </row>
        <row r="184545">
          <cell r="A184545"/>
          <cell r="G184545"/>
        </row>
        <row r="184546">
          <cell r="A184546"/>
          <cell r="G184546"/>
        </row>
        <row r="184547">
          <cell r="A184547"/>
          <cell r="G184547"/>
        </row>
        <row r="184548">
          <cell r="A184548"/>
          <cell r="G184548"/>
        </row>
        <row r="184549">
          <cell r="A184549"/>
          <cell r="G184549"/>
        </row>
        <row r="184550">
          <cell r="A184550"/>
          <cell r="G184550"/>
        </row>
        <row r="184551">
          <cell r="A184551"/>
          <cell r="G184551"/>
        </row>
        <row r="184552">
          <cell r="A184552"/>
          <cell r="G184552"/>
        </row>
        <row r="184553">
          <cell r="A184553"/>
          <cell r="G184553"/>
        </row>
        <row r="184554">
          <cell r="A184554"/>
          <cell r="G184554"/>
        </row>
        <row r="184555">
          <cell r="A184555"/>
          <cell r="G184555"/>
        </row>
        <row r="184556">
          <cell r="A184556"/>
          <cell r="G184556"/>
        </row>
        <row r="184557">
          <cell r="A184557"/>
          <cell r="G184557"/>
        </row>
        <row r="184558">
          <cell r="A184558"/>
          <cell r="G184558"/>
        </row>
        <row r="184559">
          <cell r="A184559"/>
          <cell r="G184559"/>
        </row>
        <row r="184560">
          <cell r="A184560"/>
          <cell r="G184560"/>
        </row>
        <row r="184561">
          <cell r="A184561"/>
          <cell r="G184561"/>
        </row>
        <row r="184562">
          <cell r="A184562"/>
          <cell r="G184562"/>
        </row>
        <row r="184563">
          <cell r="A184563"/>
          <cell r="G184563"/>
        </row>
        <row r="184564">
          <cell r="A184564"/>
          <cell r="G184564"/>
        </row>
        <row r="184565">
          <cell r="A184565"/>
          <cell r="G184565"/>
        </row>
        <row r="184566">
          <cell r="A184566"/>
          <cell r="G184566"/>
        </row>
        <row r="184567">
          <cell r="A184567"/>
          <cell r="G184567"/>
        </row>
        <row r="184568">
          <cell r="A184568"/>
          <cell r="G184568"/>
        </row>
        <row r="184569">
          <cell r="A184569"/>
          <cell r="G184569"/>
        </row>
        <row r="184570">
          <cell r="A184570"/>
          <cell r="G184570"/>
        </row>
        <row r="184571">
          <cell r="A184571"/>
          <cell r="G184571"/>
        </row>
        <row r="184572">
          <cell r="A184572"/>
          <cell r="G184572"/>
        </row>
        <row r="184573">
          <cell r="A184573"/>
          <cell r="G184573"/>
        </row>
        <row r="184574">
          <cell r="A184574"/>
          <cell r="G184574"/>
        </row>
        <row r="184575">
          <cell r="A184575"/>
          <cell r="G184575"/>
        </row>
        <row r="184576">
          <cell r="A184576"/>
          <cell r="G184576"/>
        </row>
        <row r="184577">
          <cell r="A184577"/>
          <cell r="G184577"/>
        </row>
        <row r="184578">
          <cell r="A184578"/>
          <cell r="G184578"/>
        </row>
        <row r="184579">
          <cell r="A184579"/>
          <cell r="G184579"/>
        </row>
        <row r="184580">
          <cell r="A184580"/>
          <cell r="G184580"/>
        </row>
        <row r="184581">
          <cell r="A184581"/>
          <cell r="G184581"/>
        </row>
        <row r="184582">
          <cell r="A184582"/>
          <cell r="G184582"/>
        </row>
        <row r="184583">
          <cell r="A184583"/>
          <cell r="G184583"/>
        </row>
        <row r="184584">
          <cell r="A184584"/>
          <cell r="G184584"/>
        </row>
        <row r="184585">
          <cell r="A184585"/>
          <cell r="G184585"/>
        </row>
        <row r="184586">
          <cell r="A184586"/>
          <cell r="G184586"/>
        </row>
        <row r="184587">
          <cell r="A184587"/>
          <cell r="G184587"/>
        </row>
        <row r="184588">
          <cell r="A184588"/>
          <cell r="G184588"/>
        </row>
        <row r="184589">
          <cell r="A184589"/>
          <cell r="G184589"/>
        </row>
        <row r="184590">
          <cell r="A184590"/>
          <cell r="G184590"/>
        </row>
        <row r="184591">
          <cell r="A184591"/>
          <cell r="G184591"/>
        </row>
        <row r="184592">
          <cell r="A184592"/>
          <cell r="G184592"/>
        </row>
        <row r="184593">
          <cell r="A184593"/>
          <cell r="G184593"/>
        </row>
        <row r="184594">
          <cell r="A184594"/>
          <cell r="G184594"/>
        </row>
        <row r="184595">
          <cell r="A184595"/>
          <cell r="G184595"/>
        </row>
        <row r="184596">
          <cell r="A184596"/>
          <cell r="G184596"/>
        </row>
        <row r="184597">
          <cell r="A184597"/>
          <cell r="G184597"/>
        </row>
        <row r="184598">
          <cell r="A184598"/>
          <cell r="G184598"/>
        </row>
        <row r="184599">
          <cell r="A184599"/>
          <cell r="G184599"/>
        </row>
        <row r="184600">
          <cell r="A184600"/>
          <cell r="G184600"/>
        </row>
        <row r="184601">
          <cell r="A184601"/>
          <cell r="G184601"/>
        </row>
        <row r="184602">
          <cell r="A184602"/>
          <cell r="G184602"/>
        </row>
        <row r="184603">
          <cell r="A184603"/>
          <cell r="G184603"/>
        </row>
        <row r="184604">
          <cell r="A184604"/>
          <cell r="G184604"/>
        </row>
        <row r="184605">
          <cell r="A184605"/>
          <cell r="G184605"/>
        </row>
        <row r="184606">
          <cell r="A184606"/>
          <cell r="G184606"/>
        </row>
        <row r="184607">
          <cell r="A184607"/>
          <cell r="G184607"/>
        </row>
        <row r="184608">
          <cell r="A184608"/>
          <cell r="G184608"/>
        </row>
        <row r="184609">
          <cell r="A184609"/>
          <cell r="G184609"/>
        </row>
        <row r="184610">
          <cell r="A184610"/>
          <cell r="G184610"/>
        </row>
        <row r="184611">
          <cell r="A184611"/>
          <cell r="G184611"/>
        </row>
        <row r="184612">
          <cell r="A184612"/>
          <cell r="G184612"/>
        </row>
        <row r="184613">
          <cell r="A184613"/>
          <cell r="G184613"/>
        </row>
        <row r="184614">
          <cell r="A184614"/>
          <cell r="G184614"/>
        </row>
        <row r="184615">
          <cell r="A184615"/>
          <cell r="G184615"/>
        </row>
        <row r="184616">
          <cell r="A184616"/>
          <cell r="G184616"/>
        </row>
        <row r="184617">
          <cell r="A184617"/>
          <cell r="G184617"/>
        </row>
        <row r="184618">
          <cell r="A184618"/>
          <cell r="G184618"/>
        </row>
        <row r="184619">
          <cell r="A184619"/>
          <cell r="G184619"/>
        </row>
        <row r="184620">
          <cell r="A184620"/>
          <cell r="G184620"/>
        </row>
        <row r="184621">
          <cell r="A184621"/>
          <cell r="G184621"/>
        </row>
        <row r="184622">
          <cell r="A184622"/>
          <cell r="G184622"/>
        </row>
        <row r="184623">
          <cell r="A184623"/>
          <cell r="G184623"/>
        </row>
        <row r="184624">
          <cell r="A184624"/>
          <cell r="G184624"/>
        </row>
        <row r="184625">
          <cell r="A184625"/>
          <cell r="G184625"/>
        </row>
        <row r="184626">
          <cell r="A184626"/>
          <cell r="G184626"/>
        </row>
        <row r="184627">
          <cell r="A184627"/>
          <cell r="G184627"/>
        </row>
        <row r="184628">
          <cell r="A184628"/>
          <cell r="G184628"/>
        </row>
        <row r="184629">
          <cell r="A184629"/>
          <cell r="G184629"/>
        </row>
        <row r="184630">
          <cell r="A184630"/>
          <cell r="G184630"/>
        </row>
        <row r="184631">
          <cell r="A184631"/>
          <cell r="G184631"/>
        </row>
        <row r="184632">
          <cell r="A184632"/>
          <cell r="G184632"/>
        </row>
        <row r="184633">
          <cell r="A184633"/>
          <cell r="G184633"/>
        </row>
        <row r="184634">
          <cell r="A184634"/>
          <cell r="G184634"/>
        </row>
        <row r="184635">
          <cell r="A184635"/>
          <cell r="G184635"/>
        </row>
        <row r="184636">
          <cell r="A184636"/>
          <cell r="G184636"/>
        </row>
        <row r="184637">
          <cell r="A184637"/>
          <cell r="G184637"/>
        </row>
        <row r="184638">
          <cell r="A184638"/>
          <cell r="G184638"/>
        </row>
        <row r="184639">
          <cell r="A184639"/>
          <cell r="G184639"/>
        </row>
        <row r="184640">
          <cell r="A184640"/>
          <cell r="G184640"/>
        </row>
        <row r="184641">
          <cell r="A184641"/>
          <cell r="G184641"/>
        </row>
        <row r="184642">
          <cell r="A184642"/>
          <cell r="G184642"/>
        </row>
        <row r="184643">
          <cell r="A184643"/>
          <cell r="G184643"/>
        </row>
        <row r="184644">
          <cell r="A184644"/>
          <cell r="G184644"/>
        </row>
        <row r="184645">
          <cell r="A184645"/>
          <cell r="G184645"/>
        </row>
        <row r="184646">
          <cell r="A184646"/>
          <cell r="G184646"/>
        </row>
        <row r="184647">
          <cell r="A184647"/>
          <cell r="G184647"/>
        </row>
        <row r="184648">
          <cell r="A184648"/>
          <cell r="G184648"/>
        </row>
        <row r="184649">
          <cell r="A184649"/>
          <cell r="G184649"/>
        </row>
        <row r="184650">
          <cell r="A184650"/>
          <cell r="G184650"/>
        </row>
        <row r="184651">
          <cell r="A184651"/>
          <cell r="G184651"/>
        </row>
        <row r="184652">
          <cell r="A184652"/>
          <cell r="G184652"/>
        </row>
        <row r="184653">
          <cell r="A184653"/>
          <cell r="G184653"/>
        </row>
        <row r="184654">
          <cell r="A184654"/>
          <cell r="G184654"/>
        </row>
        <row r="184655">
          <cell r="A184655"/>
          <cell r="G184655"/>
        </row>
        <row r="184656">
          <cell r="A184656"/>
          <cell r="G184656"/>
        </row>
        <row r="184657">
          <cell r="A184657"/>
          <cell r="G184657"/>
        </row>
        <row r="184658">
          <cell r="A184658"/>
          <cell r="G184658"/>
        </row>
        <row r="184659">
          <cell r="A184659"/>
          <cell r="G184659"/>
        </row>
        <row r="184660">
          <cell r="A184660"/>
          <cell r="G184660"/>
        </row>
        <row r="184661">
          <cell r="A184661"/>
          <cell r="G184661"/>
        </row>
        <row r="184662">
          <cell r="A184662"/>
          <cell r="G184662"/>
        </row>
        <row r="184663">
          <cell r="A184663"/>
          <cell r="G184663"/>
        </row>
        <row r="184664">
          <cell r="A184664"/>
          <cell r="G184664"/>
        </row>
        <row r="184665">
          <cell r="A184665"/>
          <cell r="G184665"/>
        </row>
        <row r="184666">
          <cell r="A184666"/>
          <cell r="G184666"/>
        </row>
        <row r="184667">
          <cell r="A184667"/>
          <cell r="G184667"/>
        </row>
        <row r="184668">
          <cell r="A184668"/>
          <cell r="G184668"/>
        </row>
        <row r="184669">
          <cell r="A184669"/>
          <cell r="G184669"/>
        </row>
        <row r="184670">
          <cell r="A184670"/>
          <cell r="G184670"/>
        </row>
        <row r="184671">
          <cell r="A184671"/>
          <cell r="G184671"/>
        </row>
        <row r="184672">
          <cell r="A184672"/>
          <cell r="G184672"/>
        </row>
        <row r="184673">
          <cell r="A184673"/>
          <cell r="G184673"/>
        </row>
        <row r="184674">
          <cell r="A184674"/>
          <cell r="G184674"/>
        </row>
        <row r="184675">
          <cell r="A184675"/>
          <cell r="G184675"/>
        </row>
        <row r="184676">
          <cell r="A184676"/>
          <cell r="G184676"/>
        </row>
        <row r="184677">
          <cell r="A184677"/>
          <cell r="G184677"/>
        </row>
        <row r="184678">
          <cell r="A184678"/>
          <cell r="G184678"/>
        </row>
        <row r="184679">
          <cell r="A184679"/>
          <cell r="G184679"/>
        </row>
        <row r="184680">
          <cell r="A184680"/>
          <cell r="G184680"/>
        </row>
        <row r="184681">
          <cell r="A184681"/>
          <cell r="G184681"/>
        </row>
        <row r="184682">
          <cell r="A184682"/>
          <cell r="G184682"/>
        </row>
        <row r="184683">
          <cell r="A184683"/>
          <cell r="G184683"/>
        </row>
        <row r="184684">
          <cell r="A184684"/>
          <cell r="G184684"/>
        </row>
        <row r="184685">
          <cell r="A184685"/>
          <cell r="G184685"/>
        </row>
        <row r="184686">
          <cell r="A184686"/>
          <cell r="G184686"/>
        </row>
        <row r="184687">
          <cell r="A184687"/>
          <cell r="G184687"/>
        </row>
        <row r="184688">
          <cell r="A184688"/>
          <cell r="G184688"/>
        </row>
        <row r="184689">
          <cell r="A184689"/>
          <cell r="G184689"/>
        </row>
        <row r="184690">
          <cell r="A184690"/>
          <cell r="G184690"/>
        </row>
        <row r="184691">
          <cell r="A184691"/>
          <cell r="G184691"/>
        </row>
        <row r="184692">
          <cell r="A184692"/>
          <cell r="G184692"/>
        </row>
        <row r="184693">
          <cell r="A184693"/>
          <cell r="G184693"/>
        </row>
        <row r="184694">
          <cell r="A184694"/>
          <cell r="G184694"/>
        </row>
        <row r="184695">
          <cell r="A184695"/>
          <cell r="G184695"/>
        </row>
        <row r="184696">
          <cell r="A184696"/>
          <cell r="G184696"/>
        </row>
        <row r="184697">
          <cell r="A184697"/>
          <cell r="G184697"/>
        </row>
        <row r="184698">
          <cell r="A184698"/>
          <cell r="G184698"/>
        </row>
        <row r="184699">
          <cell r="A184699"/>
          <cell r="G184699"/>
        </row>
        <row r="184700">
          <cell r="A184700"/>
          <cell r="G184700"/>
        </row>
        <row r="184701">
          <cell r="A184701"/>
          <cell r="G184701"/>
        </row>
        <row r="184702">
          <cell r="A184702"/>
          <cell r="G184702"/>
        </row>
        <row r="184703">
          <cell r="A184703"/>
          <cell r="G184703"/>
        </row>
        <row r="184704">
          <cell r="A184704"/>
          <cell r="G184704"/>
        </row>
        <row r="184705">
          <cell r="A184705"/>
          <cell r="G184705"/>
        </row>
        <row r="184706">
          <cell r="A184706"/>
          <cell r="G184706"/>
        </row>
        <row r="184707">
          <cell r="A184707"/>
          <cell r="G184707"/>
        </row>
        <row r="184708">
          <cell r="A184708"/>
          <cell r="G184708"/>
        </row>
        <row r="184709">
          <cell r="A184709"/>
          <cell r="G184709"/>
        </row>
        <row r="184710">
          <cell r="A184710"/>
          <cell r="G184710"/>
        </row>
        <row r="184711">
          <cell r="A184711"/>
          <cell r="G184711"/>
        </row>
        <row r="184712">
          <cell r="A184712"/>
          <cell r="G184712"/>
        </row>
        <row r="184713">
          <cell r="A184713"/>
          <cell r="G184713"/>
        </row>
        <row r="184714">
          <cell r="A184714"/>
          <cell r="G184714"/>
        </row>
        <row r="184715">
          <cell r="A184715"/>
          <cell r="G184715"/>
        </row>
        <row r="184716">
          <cell r="A184716"/>
          <cell r="G184716"/>
        </row>
        <row r="184717">
          <cell r="A184717"/>
          <cell r="G184717"/>
        </row>
        <row r="184718">
          <cell r="A184718"/>
          <cell r="G184718"/>
        </row>
        <row r="184719">
          <cell r="A184719"/>
          <cell r="G184719"/>
        </row>
        <row r="184720">
          <cell r="A184720"/>
          <cell r="G184720"/>
        </row>
        <row r="184721">
          <cell r="A184721"/>
          <cell r="G184721"/>
        </row>
        <row r="184722">
          <cell r="A184722"/>
          <cell r="G184722"/>
        </row>
        <row r="184723">
          <cell r="A184723"/>
          <cell r="G184723"/>
        </row>
        <row r="184724">
          <cell r="A184724"/>
          <cell r="G184724"/>
        </row>
        <row r="184725">
          <cell r="A184725"/>
          <cell r="G184725"/>
        </row>
        <row r="184726">
          <cell r="A184726"/>
          <cell r="G184726"/>
        </row>
        <row r="184727">
          <cell r="A184727"/>
          <cell r="G184727"/>
        </row>
        <row r="184728">
          <cell r="A184728"/>
          <cell r="G184728"/>
        </row>
        <row r="184729">
          <cell r="A184729"/>
          <cell r="G184729"/>
        </row>
        <row r="184730">
          <cell r="A184730"/>
          <cell r="G184730"/>
        </row>
        <row r="184731">
          <cell r="A184731"/>
          <cell r="G184731"/>
        </row>
        <row r="184732">
          <cell r="A184732"/>
          <cell r="G184732"/>
        </row>
        <row r="184733">
          <cell r="A184733"/>
          <cell r="G184733"/>
        </row>
        <row r="184734">
          <cell r="A184734"/>
          <cell r="G184734"/>
        </row>
        <row r="184735">
          <cell r="A184735"/>
          <cell r="G184735"/>
        </row>
        <row r="184736">
          <cell r="A184736"/>
          <cell r="G184736"/>
        </row>
        <row r="184737">
          <cell r="A184737"/>
          <cell r="G184737"/>
        </row>
        <row r="184738">
          <cell r="A184738"/>
          <cell r="G184738"/>
        </row>
        <row r="184739">
          <cell r="A184739"/>
          <cell r="G184739"/>
        </row>
        <row r="184740">
          <cell r="A184740"/>
          <cell r="G184740"/>
        </row>
        <row r="184741">
          <cell r="A184741"/>
          <cell r="G184741"/>
        </row>
        <row r="184742">
          <cell r="A184742"/>
          <cell r="G184742"/>
        </row>
        <row r="184743">
          <cell r="A184743"/>
          <cell r="G184743"/>
        </row>
        <row r="184744">
          <cell r="A184744"/>
          <cell r="G184744"/>
        </row>
        <row r="184745">
          <cell r="A184745"/>
          <cell r="G184745"/>
        </row>
        <row r="184746">
          <cell r="A184746"/>
          <cell r="G184746"/>
        </row>
        <row r="184747">
          <cell r="A184747"/>
          <cell r="G184747"/>
        </row>
        <row r="184748">
          <cell r="A184748"/>
          <cell r="G184748"/>
        </row>
        <row r="184749">
          <cell r="A184749"/>
          <cell r="G184749"/>
        </row>
        <row r="184750">
          <cell r="A184750"/>
          <cell r="G184750"/>
        </row>
        <row r="184751">
          <cell r="A184751"/>
          <cell r="G184751"/>
        </row>
        <row r="184752">
          <cell r="A184752"/>
          <cell r="G184752"/>
        </row>
        <row r="184753">
          <cell r="A184753"/>
          <cell r="G184753"/>
        </row>
        <row r="184754">
          <cell r="A184754"/>
          <cell r="G184754"/>
        </row>
        <row r="184755">
          <cell r="A184755"/>
          <cell r="G184755"/>
        </row>
        <row r="184756">
          <cell r="A184756"/>
          <cell r="G184756"/>
        </row>
        <row r="184757">
          <cell r="A184757"/>
          <cell r="G184757"/>
        </row>
        <row r="184758">
          <cell r="A184758"/>
          <cell r="G184758"/>
        </row>
        <row r="184759">
          <cell r="A184759"/>
          <cell r="G184759"/>
        </row>
        <row r="184760">
          <cell r="A184760"/>
          <cell r="G184760"/>
        </row>
        <row r="184761">
          <cell r="A184761"/>
          <cell r="G184761"/>
        </row>
        <row r="184762">
          <cell r="A184762"/>
          <cell r="G184762"/>
        </row>
        <row r="184763">
          <cell r="A184763"/>
          <cell r="G184763"/>
        </row>
        <row r="184764">
          <cell r="A184764"/>
          <cell r="G184764"/>
        </row>
        <row r="184765">
          <cell r="A184765"/>
          <cell r="G184765"/>
        </row>
        <row r="184766">
          <cell r="A184766"/>
          <cell r="G184766"/>
        </row>
        <row r="184767">
          <cell r="A184767"/>
          <cell r="G184767"/>
        </row>
        <row r="184768">
          <cell r="A184768"/>
          <cell r="G184768"/>
        </row>
        <row r="184769">
          <cell r="A184769"/>
          <cell r="G184769"/>
        </row>
        <row r="184770">
          <cell r="A184770"/>
          <cell r="G184770"/>
        </row>
        <row r="184771">
          <cell r="A184771"/>
          <cell r="G184771"/>
        </row>
        <row r="184772">
          <cell r="A184772"/>
          <cell r="G184772"/>
        </row>
        <row r="184773">
          <cell r="A184773"/>
          <cell r="G184773"/>
        </row>
        <row r="184774">
          <cell r="A184774"/>
          <cell r="G184774"/>
        </row>
        <row r="184775">
          <cell r="A184775"/>
          <cell r="G184775"/>
        </row>
        <row r="184776">
          <cell r="A184776"/>
          <cell r="G184776"/>
        </row>
        <row r="184777">
          <cell r="A184777"/>
          <cell r="G184777"/>
        </row>
        <row r="184778">
          <cell r="A184778"/>
          <cell r="G184778"/>
        </row>
        <row r="184779">
          <cell r="A184779"/>
          <cell r="G184779"/>
        </row>
        <row r="184780">
          <cell r="A184780"/>
          <cell r="G184780"/>
        </row>
        <row r="184781">
          <cell r="A184781"/>
          <cell r="G184781"/>
        </row>
        <row r="184782">
          <cell r="A184782"/>
          <cell r="G184782"/>
        </row>
        <row r="184783">
          <cell r="A184783"/>
          <cell r="G184783"/>
        </row>
        <row r="184784">
          <cell r="A184784"/>
          <cell r="G184784"/>
        </row>
        <row r="184785">
          <cell r="A184785"/>
          <cell r="G184785"/>
        </row>
        <row r="184786">
          <cell r="A184786"/>
          <cell r="G184786"/>
        </row>
        <row r="184787">
          <cell r="A184787"/>
          <cell r="G184787"/>
        </row>
        <row r="184788">
          <cell r="A184788"/>
          <cell r="G184788"/>
        </row>
        <row r="184789">
          <cell r="A184789"/>
          <cell r="G184789"/>
        </row>
        <row r="184790">
          <cell r="A184790"/>
          <cell r="G184790"/>
        </row>
        <row r="184791">
          <cell r="A184791"/>
          <cell r="G184791"/>
        </row>
        <row r="184792">
          <cell r="A184792"/>
          <cell r="G184792"/>
        </row>
        <row r="184793">
          <cell r="A184793"/>
          <cell r="G184793"/>
        </row>
        <row r="184794">
          <cell r="A184794"/>
          <cell r="G184794"/>
        </row>
        <row r="184795">
          <cell r="A184795"/>
          <cell r="G184795"/>
        </row>
        <row r="184796">
          <cell r="A184796"/>
          <cell r="G184796"/>
        </row>
        <row r="184797">
          <cell r="A184797"/>
          <cell r="G184797"/>
        </row>
        <row r="184798">
          <cell r="A184798"/>
          <cell r="G184798"/>
        </row>
        <row r="184799">
          <cell r="A184799"/>
          <cell r="G184799"/>
        </row>
        <row r="184800">
          <cell r="A184800"/>
          <cell r="G184800"/>
        </row>
        <row r="184801">
          <cell r="A184801"/>
          <cell r="G184801"/>
        </row>
        <row r="184802">
          <cell r="A184802"/>
          <cell r="G184802"/>
        </row>
        <row r="184803">
          <cell r="A184803"/>
          <cell r="G184803"/>
        </row>
        <row r="184804">
          <cell r="A184804"/>
          <cell r="G184804"/>
        </row>
        <row r="184805">
          <cell r="A184805"/>
          <cell r="G184805"/>
        </row>
        <row r="184806">
          <cell r="A184806"/>
          <cell r="G184806"/>
        </row>
        <row r="184807">
          <cell r="A184807"/>
          <cell r="G184807"/>
        </row>
        <row r="184808">
          <cell r="A184808"/>
          <cell r="G184808"/>
        </row>
        <row r="184809">
          <cell r="A184809"/>
          <cell r="G184809"/>
        </row>
        <row r="184810">
          <cell r="A184810"/>
          <cell r="G184810"/>
        </row>
        <row r="184811">
          <cell r="A184811"/>
          <cell r="G184811"/>
        </row>
        <row r="184812">
          <cell r="A184812"/>
          <cell r="G184812"/>
        </row>
        <row r="184813">
          <cell r="A184813"/>
          <cell r="G184813"/>
        </row>
        <row r="184814">
          <cell r="A184814"/>
          <cell r="G184814"/>
        </row>
        <row r="184815">
          <cell r="A184815"/>
          <cell r="G184815"/>
        </row>
        <row r="184816">
          <cell r="A184816"/>
          <cell r="G184816"/>
        </row>
        <row r="184817">
          <cell r="A184817"/>
          <cell r="G184817"/>
        </row>
        <row r="184818">
          <cell r="A184818"/>
          <cell r="G184818"/>
        </row>
        <row r="184819">
          <cell r="A184819"/>
          <cell r="G184819"/>
        </row>
        <row r="184820">
          <cell r="A184820"/>
          <cell r="G184820"/>
        </row>
        <row r="184821">
          <cell r="A184821"/>
          <cell r="G184821"/>
        </row>
        <row r="184822">
          <cell r="A184822"/>
          <cell r="G184822"/>
        </row>
        <row r="184823">
          <cell r="A184823"/>
          <cell r="G184823"/>
        </row>
        <row r="184824">
          <cell r="A184824"/>
          <cell r="G184824"/>
        </row>
        <row r="184825">
          <cell r="A184825"/>
          <cell r="G184825"/>
        </row>
        <row r="184826">
          <cell r="A184826"/>
          <cell r="G184826"/>
        </row>
        <row r="184827">
          <cell r="A184827"/>
          <cell r="G184827"/>
        </row>
        <row r="184828">
          <cell r="A184828"/>
          <cell r="G184828"/>
        </row>
        <row r="184829">
          <cell r="A184829"/>
          <cell r="G184829"/>
        </row>
        <row r="184830">
          <cell r="A184830"/>
          <cell r="G184830"/>
        </row>
        <row r="184831">
          <cell r="A184831"/>
          <cell r="G184831"/>
        </row>
        <row r="184832">
          <cell r="A184832"/>
          <cell r="G184832"/>
        </row>
        <row r="184833">
          <cell r="A184833"/>
          <cell r="G184833"/>
        </row>
        <row r="184834">
          <cell r="A184834"/>
          <cell r="G184834"/>
        </row>
        <row r="184835">
          <cell r="A184835"/>
          <cell r="G184835"/>
        </row>
        <row r="184836">
          <cell r="A184836"/>
          <cell r="G184836"/>
        </row>
        <row r="184837">
          <cell r="A184837"/>
          <cell r="G184837"/>
        </row>
        <row r="184838">
          <cell r="A184838"/>
          <cell r="G184838"/>
        </row>
        <row r="184839">
          <cell r="A184839"/>
          <cell r="G184839"/>
        </row>
        <row r="184840">
          <cell r="A184840"/>
          <cell r="G184840"/>
        </row>
        <row r="184841">
          <cell r="A184841"/>
          <cell r="G184841"/>
        </row>
        <row r="184842">
          <cell r="A184842"/>
          <cell r="G184842"/>
        </row>
        <row r="184843">
          <cell r="A184843"/>
          <cell r="G184843"/>
        </row>
        <row r="184844">
          <cell r="A184844"/>
          <cell r="G184844"/>
        </row>
        <row r="184845">
          <cell r="A184845"/>
          <cell r="G184845"/>
        </row>
        <row r="184846">
          <cell r="A184846"/>
          <cell r="G184846"/>
        </row>
        <row r="184847">
          <cell r="A184847"/>
          <cell r="G184847"/>
        </row>
        <row r="184848">
          <cell r="A184848"/>
          <cell r="G184848"/>
        </row>
        <row r="184849">
          <cell r="A184849"/>
          <cell r="G184849"/>
        </row>
        <row r="184850">
          <cell r="A184850"/>
          <cell r="G184850"/>
        </row>
        <row r="184851">
          <cell r="A184851"/>
          <cell r="G184851"/>
        </row>
        <row r="184852">
          <cell r="A184852"/>
          <cell r="G184852"/>
        </row>
        <row r="184853">
          <cell r="A184853"/>
          <cell r="G184853"/>
        </row>
        <row r="184854">
          <cell r="A184854"/>
          <cell r="G184854"/>
        </row>
        <row r="184855">
          <cell r="A184855"/>
          <cell r="G184855"/>
        </row>
        <row r="184856">
          <cell r="A184856"/>
          <cell r="G184856"/>
        </row>
        <row r="184857">
          <cell r="A184857"/>
          <cell r="G184857"/>
        </row>
        <row r="184858">
          <cell r="A184858"/>
          <cell r="G184858"/>
        </row>
        <row r="184859">
          <cell r="A184859"/>
          <cell r="G184859"/>
        </row>
        <row r="184860">
          <cell r="A184860"/>
          <cell r="G184860"/>
        </row>
        <row r="184861">
          <cell r="A184861"/>
          <cell r="G184861"/>
        </row>
        <row r="184862">
          <cell r="A184862"/>
          <cell r="G184862"/>
        </row>
        <row r="184863">
          <cell r="A184863"/>
          <cell r="G184863"/>
        </row>
        <row r="184864">
          <cell r="A184864"/>
          <cell r="G184864"/>
        </row>
        <row r="184865">
          <cell r="A184865"/>
          <cell r="G184865"/>
        </row>
        <row r="184866">
          <cell r="A184866"/>
          <cell r="G184866"/>
        </row>
        <row r="184867">
          <cell r="A184867"/>
          <cell r="G184867"/>
        </row>
        <row r="184868">
          <cell r="A184868"/>
          <cell r="G184868"/>
        </row>
        <row r="184869">
          <cell r="A184869"/>
          <cell r="G184869"/>
        </row>
        <row r="184870">
          <cell r="A184870"/>
          <cell r="G184870"/>
        </row>
        <row r="184871">
          <cell r="A184871"/>
          <cell r="G184871"/>
        </row>
        <row r="184872">
          <cell r="A184872"/>
          <cell r="G184872"/>
        </row>
        <row r="184873">
          <cell r="A184873"/>
          <cell r="G184873"/>
        </row>
        <row r="184874">
          <cell r="A184874"/>
          <cell r="G184874"/>
        </row>
        <row r="184875">
          <cell r="A184875"/>
          <cell r="G184875"/>
        </row>
        <row r="184876">
          <cell r="A184876"/>
          <cell r="G184876"/>
        </row>
        <row r="184877">
          <cell r="A184877"/>
          <cell r="G184877"/>
        </row>
        <row r="184878">
          <cell r="A184878"/>
          <cell r="G184878"/>
        </row>
        <row r="184879">
          <cell r="A184879"/>
          <cell r="G184879"/>
        </row>
        <row r="184880">
          <cell r="A184880"/>
          <cell r="G184880"/>
        </row>
        <row r="184881">
          <cell r="A184881"/>
          <cell r="G184881"/>
        </row>
        <row r="184882">
          <cell r="A184882"/>
          <cell r="G184882"/>
        </row>
        <row r="184883">
          <cell r="A184883"/>
          <cell r="G184883"/>
        </row>
        <row r="184884">
          <cell r="A184884"/>
          <cell r="G184884"/>
        </row>
        <row r="184885">
          <cell r="A184885"/>
          <cell r="G184885"/>
        </row>
        <row r="184886">
          <cell r="A184886"/>
          <cell r="G184886"/>
        </row>
        <row r="184887">
          <cell r="A184887"/>
          <cell r="G184887"/>
        </row>
        <row r="184888">
          <cell r="A184888"/>
          <cell r="G184888"/>
        </row>
        <row r="184889">
          <cell r="A184889"/>
          <cell r="G184889"/>
        </row>
        <row r="184890">
          <cell r="A184890"/>
          <cell r="G184890"/>
        </row>
        <row r="184891">
          <cell r="A184891"/>
          <cell r="G184891"/>
        </row>
        <row r="184892">
          <cell r="A184892"/>
          <cell r="G184892"/>
        </row>
        <row r="184893">
          <cell r="A184893"/>
          <cell r="G184893"/>
        </row>
        <row r="184894">
          <cell r="A184894"/>
          <cell r="G184894"/>
        </row>
        <row r="184895">
          <cell r="A184895"/>
          <cell r="G184895"/>
        </row>
        <row r="184896">
          <cell r="A184896"/>
          <cell r="G184896"/>
        </row>
        <row r="184897">
          <cell r="A184897"/>
          <cell r="G184897"/>
        </row>
        <row r="184898">
          <cell r="A184898"/>
          <cell r="G184898"/>
        </row>
        <row r="184899">
          <cell r="A184899"/>
          <cell r="G184899"/>
        </row>
        <row r="184900">
          <cell r="A184900"/>
          <cell r="G184900"/>
        </row>
        <row r="184901">
          <cell r="A184901"/>
          <cell r="G184901"/>
        </row>
        <row r="184902">
          <cell r="A184902"/>
          <cell r="G184902"/>
        </row>
        <row r="184903">
          <cell r="A184903"/>
          <cell r="G184903"/>
        </row>
        <row r="184904">
          <cell r="A184904"/>
          <cell r="G184904"/>
        </row>
        <row r="184905">
          <cell r="A184905"/>
          <cell r="G184905"/>
        </row>
        <row r="184906">
          <cell r="A184906"/>
          <cell r="G184906"/>
        </row>
        <row r="184907">
          <cell r="A184907"/>
          <cell r="G184907"/>
        </row>
        <row r="184908">
          <cell r="A184908"/>
          <cell r="G184908"/>
        </row>
        <row r="184909">
          <cell r="A184909"/>
          <cell r="G184909"/>
        </row>
        <row r="184910">
          <cell r="A184910"/>
          <cell r="G184910"/>
        </row>
        <row r="184911">
          <cell r="A184911"/>
          <cell r="G184911"/>
        </row>
        <row r="184912">
          <cell r="A184912"/>
          <cell r="G184912"/>
        </row>
        <row r="184913">
          <cell r="A184913"/>
          <cell r="G184913"/>
        </row>
        <row r="184914">
          <cell r="A184914"/>
          <cell r="G184914"/>
        </row>
        <row r="184915">
          <cell r="A184915"/>
          <cell r="G184915"/>
        </row>
        <row r="184916">
          <cell r="A184916"/>
          <cell r="G184916"/>
        </row>
        <row r="184917">
          <cell r="A184917"/>
          <cell r="G184917"/>
        </row>
        <row r="184918">
          <cell r="A184918"/>
          <cell r="G184918"/>
        </row>
        <row r="184919">
          <cell r="A184919"/>
          <cell r="G184919"/>
        </row>
        <row r="184920">
          <cell r="A184920"/>
          <cell r="G184920"/>
        </row>
        <row r="184921">
          <cell r="A184921"/>
          <cell r="G184921"/>
        </row>
        <row r="184922">
          <cell r="A184922"/>
          <cell r="G184922"/>
        </row>
        <row r="184923">
          <cell r="A184923"/>
          <cell r="G184923"/>
        </row>
        <row r="184924">
          <cell r="A184924"/>
          <cell r="G184924"/>
        </row>
        <row r="184925">
          <cell r="A184925"/>
          <cell r="G184925"/>
        </row>
        <row r="184926">
          <cell r="A184926"/>
          <cell r="G184926"/>
        </row>
        <row r="184927">
          <cell r="A184927"/>
          <cell r="G184927"/>
        </row>
        <row r="184928">
          <cell r="A184928"/>
          <cell r="G184928"/>
        </row>
        <row r="184929">
          <cell r="A184929"/>
          <cell r="G184929"/>
        </row>
        <row r="184930">
          <cell r="A184930"/>
          <cell r="G184930"/>
        </row>
        <row r="184931">
          <cell r="A184931"/>
          <cell r="G184931"/>
        </row>
        <row r="184932">
          <cell r="A184932"/>
          <cell r="G184932"/>
        </row>
        <row r="184933">
          <cell r="A184933"/>
          <cell r="G184933"/>
        </row>
        <row r="184934">
          <cell r="A184934"/>
          <cell r="G184934"/>
        </row>
        <row r="184935">
          <cell r="A184935"/>
          <cell r="G184935"/>
        </row>
        <row r="184936">
          <cell r="A184936"/>
          <cell r="G184936"/>
        </row>
        <row r="184937">
          <cell r="A184937"/>
          <cell r="G184937"/>
        </row>
        <row r="184938">
          <cell r="A184938"/>
          <cell r="G184938"/>
        </row>
        <row r="184939">
          <cell r="A184939"/>
          <cell r="G184939"/>
        </row>
        <row r="184940">
          <cell r="A184940"/>
          <cell r="G184940"/>
        </row>
        <row r="184941">
          <cell r="A184941"/>
          <cell r="G184941"/>
        </row>
        <row r="184942">
          <cell r="A184942"/>
          <cell r="G184942"/>
        </row>
        <row r="184943">
          <cell r="A184943"/>
          <cell r="G184943"/>
        </row>
        <row r="184944">
          <cell r="A184944"/>
          <cell r="G184944"/>
        </row>
        <row r="184945">
          <cell r="A184945"/>
          <cell r="G184945"/>
        </row>
        <row r="184946">
          <cell r="A184946"/>
          <cell r="G184946"/>
        </row>
        <row r="184947">
          <cell r="A184947"/>
          <cell r="G184947"/>
        </row>
        <row r="184948">
          <cell r="A184948"/>
          <cell r="G184948"/>
        </row>
        <row r="184949">
          <cell r="A184949"/>
          <cell r="G184949"/>
        </row>
        <row r="184950">
          <cell r="A184950"/>
          <cell r="G184950"/>
        </row>
        <row r="184951">
          <cell r="A184951"/>
          <cell r="G184951"/>
        </row>
        <row r="184952">
          <cell r="A184952"/>
          <cell r="G184952"/>
        </row>
        <row r="184953">
          <cell r="A184953"/>
          <cell r="G184953"/>
        </row>
        <row r="184954">
          <cell r="A184954"/>
          <cell r="G184954"/>
        </row>
        <row r="184955">
          <cell r="A184955"/>
          <cell r="G184955"/>
        </row>
        <row r="184956">
          <cell r="A184956"/>
          <cell r="G184956"/>
        </row>
        <row r="184957">
          <cell r="A184957"/>
          <cell r="G184957"/>
        </row>
        <row r="184958">
          <cell r="A184958"/>
          <cell r="G184958"/>
        </row>
        <row r="184959">
          <cell r="A184959"/>
          <cell r="G184959"/>
        </row>
        <row r="184960">
          <cell r="A184960"/>
          <cell r="G184960"/>
        </row>
        <row r="184961">
          <cell r="A184961"/>
          <cell r="G184961"/>
        </row>
        <row r="184962">
          <cell r="A184962"/>
          <cell r="G184962"/>
        </row>
        <row r="184963">
          <cell r="A184963"/>
          <cell r="G184963"/>
        </row>
        <row r="184964">
          <cell r="A184964"/>
          <cell r="G184964"/>
        </row>
        <row r="184965">
          <cell r="A184965"/>
          <cell r="G184965"/>
        </row>
        <row r="184966">
          <cell r="A184966"/>
          <cell r="G184966"/>
        </row>
        <row r="184967">
          <cell r="A184967"/>
          <cell r="G184967"/>
        </row>
        <row r="184968">
          <cell r="A184968"/>
          <cell r="G184968"/>
        </row>
        <row r="184969">
          <cell r="A184969"/>
          <cell r="G184969"/>
        </row>
        <row r="184970">
          <cell r="A184970"/>
          <cell r="G184970"/>
        </row>
        <row r="184971">
          <cell r="A184971"/>
          <cell r="G184971"/>
        </row>
        <row r="184972">
          <cell r="A184972"/>
          <cell r="G184972"/>
        </row>
        <row r="184973">
          <cell r="A184973"/>
          <cell r="G184973"/>
        </row>
        <row r="184974">
          <cell r="A184974"/>
          <cell r="G184974"/>
        </row>
        <row r="184975">
          <cell r="A184975"/>
          <cell r="G184975"/>
        </row>
        <row r="184976">
          <cell r="A184976"/>
          <cell r="G184976"/>
        </row>
        <row r="184977">
          <cell r="A184977"/>
          <cell r="G184977"/>
        </row>
        <row r="184978">
          <cell r="A184978"/>
          <cell r="G184978"/>
        </row>
        <row r="184979">
          <cell r="A184979"/>
          <cell r="G184979"/>
        </row>
        <row r="184980">
          <cell r="A184980"/>
          <cell r="G184980"/>
        </row>
        <row r="184981">
          <cell r="A184981"/>
          <cell r="G184981"/>
        </row>
        <row r="184982">
          <cell r="A184982"/>
          <cell r="G184982"/>
        </row>
        <row r="184983">
          <cell r="A184983"/>
          <cell r="G184983"/>
        </row>
        <row r="184984">
          <cell r="A184984"/>
          <cell r="G184984"/>
        </row>
        <row r="184985">
          <cell r="A184985"/>
          <cell r="G184985"/>
        </row>
        <row r="184986">
          <cell r="A184986"/>
          <cell r="G184986"/>
        </row>
        <row r="184987">
          <cell r="A184987"/>
          <cell r="G184987"/>
        </row>
        <row r="184988">
          <cell r="A184988"/>
          <cell r="G184988"/>
        </row>
        <row r="184989">
          <cell r="A184989"/>
          <cell r="G184989"/>
        </row>
        <row r="184990">
          <cell r="A184990"/>
          <cell r="G184990"/>
        </row>
        <row r="184991">
          <cell r="A184991"/>
          <cell r="G184991"/>
        </row>
        <row r="184992">
          <cell r="A184992"/>
          <cell r="G184992"/>
        </row>
        <row r="184993">
          <cell r="A184993"/>
          <cell r="G184993"/>
        </row>
        <row r="184994">
          <cell r="A184994"/>
          <cell r="G184994"/>
        </row>
        <row r="184995">
          <cell r="A184995"/>
          <cell r="G184995"/>
        </row>
        <row r="184996">
          <cell r="A184996"/>
          <cell r="G184996"/>
        </row>
        <row r="184997">
          <cell r="A184997"/>
          <cell r="G184997"/>
        </row>
        <row r="184998">
          <cell r="A184998"/>
          <cell r="G184998"/>
        </row>
        <row r="184999">
          <cell r="A184999"/>
          <cell r="G184999"/>
        </row>
        <row r="185000">
          <cell r="A185000"/>
          <cell r="G185000"/>
        </row>
        <row r="185001">
          <cell r="A185001"/>
          <cell r="G185001"/>
        </row>
        <row r="185002">
          <cell r="A185002"/>
          <cell r="G185002"/>
        </row>
        <row r="185003">
          <cell r="A185003"/>
          <cell r="G185003"/>
        </row>
        <row r="185004">
          <cell r="A185004"/>
          <cell r="G185004"/>
        </row>
        <row r="185005">
          <cell r="A185005"/>
          <cell r="G185005"/>
        </row>
        <row r="185006">
          <cell r="A185006"/>
          <cell r="G185006"/>
        </row>
        <row r="185007">
          <cell r="A185007"/>
          <cell r="G185007"/>
        </row>
        <row r="185008">
          <cell r="A185008"/>
          <cell r="G185008"/>
        </row>
        <row r="185009">
          <cell r="A185009"/>
          <cell r="G185009"/>
        </row>
        <row r="185010">
          <cell r="A185010"/>
          <cell r="G185010"/>
        </row>
        <row r="185011">
          <cell r="A185011"/>
          <cell r="G185011"/>
        </row>
        <row r="185012">
          <cell r="A185012"/>
          <cell r="G185012"/>
        </row>
        <row r="185013">
          <cell r="A185013"/>
          <cell r="G185013"/>
        </row>
        <row r="185014">
          <cell r="A185014"/>
          <cell r="G185014"/>
        </row>
        <row r="185015">
          <cell r="A185015"/>
          <cell r="G185015"/>
        </row>
        <row r="185016">
          <cell r="A185016"/>
          <cell r="G185016"/>
        </row>
        <row r="185017">
          <cell r="A185017"/>
          <cell r="G185017"/>
        </row>
        <row r="185018">
          <cell r="A185018"/>
          <cell r="G185018"/>
        </row>
        <row r="185019">
          <cell r="A185019"/>
          <cell r="G185019"/>
        </row>
        <row r="185020">
          <cell r="A185020"/>
          <cell r="G185020"/>
        </row>
        <row r="185021">
          <cell r="A185021"/>
          <cell r="G185021"/>
        </row>
        <row r="185022">
          <cell r="A185022"/>
          <cell r="G185022"/>
        </row>
        <row r="185023">
          <cell r="A185023"/>
          <cell r="G185023"/>
        </row>
        <row r="185024">
          <cell r="A185024"/>
          <cell r="G185024"/>
        </row>
        <row r="185025">
          <cell r="A185025"/>
          <cell r="G185025"/>
        </row>
        <row r="185026">
          <cell r="A185026"/>
          <cell r="G185026"/>
        </row>
        <row r="185027">
          <cell r="A185027"/>
          <cell r="G185027"/>
        </row>
        <row r="185028">
          <cell r="A185028"/>
          <cell r="G185028"/>
        </row>
        <row r="185029">
          <cell r="A185029"/>
          <cell r="G185029"/>
        </row>
        <row r="185030">
          <cell r="A185030"/>
          <cell r="G185030"/>
        </row>
        <row r="185031">
          <cell r="A185031"/>
          <cell r="G185031"/>
        </row>
        <row r="185032">
          <cell r="A185032"/>
          <cell r="G185032"/>
        </row>
        <row r="185033">
          <cell r="A185033"/>
          <cell r="G185033"/>
        </row>
        <row r="185034">
          <cell r="A185034"/>
          <cell r="G185034"/>
        </row>
        <row r="185035">
          <cell r="A185035"/>
          <cell r="G185035"/>
        </row>
        <row r="185036">
          <cell r="A185036"/>
          <cell r="G185036"/>
        </row>
        <row r="185037">
          <cell r="A185037"/>
          <cell r="G185037"/>
        </row>
        <row r="185038">
          <cell r="A185038"/>
          <cell r="G185038"/>
        </row>
        <row r="185039">
          <cell r="A185039"/>
          <cell r="G185039"/>
        </row>
        <row r="185040">
          <cell r="A185040"/>
          <cell r="G185040"/>
        </row>
        <row r="185041">
          <cell r="A185041"/>
          <cell r="G185041"/>
        </row>
        <row r="185042">
          <cell r="A185042"/>
          <cell r="G185042"/>
        </row>
        <row r="185043">
          <cell r="A185043"/>
          <cell r="G185043"/>
        </row>
        <row r="185044">
          <cell r="A185044"/>
          <cell r="G185044"/>
        </row>
        <row r="185045">
          <cell r="A185045"/>
          <cell r="G185045"/>
        </row>
        <row r="185046">
          <cell r="A185046"/>
          <cell r="G185046"/>
        </row>
        <row r="185047">
          <cell r="A185047"/>
          <cell r="G185047"/>
        </row>
        <row r="185048">
          <cell r="A185048"/>
          <cell r="G185048"/>
        </row>
        <row r="185049">
          <cell r="A185049"/>
          <cell r="G185049"/>
        </row>
        <row r="185050">
          <cell r="A185050"/>
          <cell r="G185050"/>
        </row>
        <row r="185051">
          <cell r="A185051"/>
          <cell r="G185051"/>
        </row>
        <row r="185052">
          <cell r="A185052"/>
          <cell r="G185052"/>
        </row>
        <row r="185053">
          <cell r="A185053"/>
          <cell r="G185053"/>
        </row>
        <row r="185054">
          <cell r="A185054"/>
          <cell r="G185054"/>
        </row>
        <row r="185055">
          <cell r="A185055"/>
          <cell r="G185055"/>
        </row>
        <row r="185056">
          <cell r="A185056"/>
          <cell r="G185056"/>
        </row>
        <row r="185057">
          <cell r="A185057"/>
          <cell r="G185057"/>
        </row>
        <row r="185058">
          <cell r="A185058"/>
          <cell r="G185058"/>
        </row>
        <row r="185059">
          <cell r="A185059"/>
          <cell r="G185059"/>
        </row>
        <row r="185060">
          <cell r="A185060"/>
          <cell r="G185060"/>
        </row>
        <row r="185061">
          <cell r="A185061"/>
          <cell r="G185061"/>
        </row>
        <row r="185062">
          <cell r="A185062"/>
          <cell r="G185062"/>
        </row>
        <row r="185063">
          <cell r="A185063"/>
          <cell r="G185063"/>
        </row>
        <row r="185064">
          <cell r="A185064"/>
          <cell r="G185064"/>
        </row>
        <row r="185065">
          <cell r="A185065"/>
          <cell r="G185065"/>
        </row>
        <row r="185066">
          <cell r="A185066"/>
          <cell r="G185066"/>
        </row>
        <row r="185067">
          <cell r="A185067"/>
          <cell r="G185067"/>
        </row>
        <row r="185068">
          <cell r="A185068"/>
          <cell r="G185068"/>
        </row>
        <row r="185069">
          <cell r="A185069"/>
          <cell r="G185069"/>
        </row>
        <row r="185070">
          <cell r="A185070"/>
          <cell r="G185070"/>
        </row>
        <row r="185071">
          <cell r="A185071"/>
          <cell r="G185071"/>
        </row>
        <row r="185072">
          <cell r="A185072"/>
          <cell r="G185072"/>
        </row>
        <row r="185073">
          <cell r="A185073"/>
          <cell r="G185073"/>
        </row>
        <row r="185074">
          <cell r="A185074"/>
          <cell r="G185074"/>
        </row>
        <row r="185075">
          <cell r="A185075"/>
          <cell r="G185075"/>
        </row>
        <row r="185076">
          <cell r="A185076"/>
          <cell r="G185076"/>
        </row>
        <row r="185077">
          <cell r="A185077"/>
          <cell r="G185077"/>
        </row>
        <row r="185078">
          <cell r="A185078"/>
          <cell r="G185078"/>
        </row>
        <row r="185079">
          <cell r="A185079"/>
          <cell r="G185079"/>
        </row>
        <row r="185080">
          <cell r="A185080"/>
          <cell r="G185080"/>
        </row>
        <row r="185081">
          <cell r="A185081"/>
          <cell r="G185081"/>
        </row>
        <row r="185082">
          <cell r="A185082"/>
          <cell r="G185082"/>
        </row>
        <row r="185083">
          <cell r="A185083"/>
          <cell r="G185083"/>
        </row>
        <row r="185084">
          <cell r="A185084"/>
          <cell r="G185084"/>
        </row>
        <row r="185085">
          <cell r="A185085"/>
          <cell r="G185085"/>
        </row>
        <row r="185086">
          <cell r="A185086"/>
          <cell r="G185086"/>
        </row>
        <row r="185087">
          <cell r="A185087"/>
          <cell r="G185087"/>
        </row>
        <row r="185088">
          <cell r="A185088"/>
          <cell r="G185088"/>
        </row>
        <row r="185089">
          <cell r="A185089"/>
          <cell r="G185089"/>
        </row>
        <row r="185090">
          <cell r="A185090"/>
          <cell r="G185090"/>
        </row>
        <row r="185091">
          <cell r="A185091"/>
          <cell r="G185091"/>
        </row>
        <row r="185092">
          <cell r="A185092"/>
          <cell r="G185092"/>
        </row>
        <row r="185093">
          <cell r="A185093"/>
          <cell r="G185093"/>
        </row>
        <row r="185094">
          <cell r="A185094"/>
          <cell r="G185094"/>
        </row>
        <row r="185095">
          <cell r="A185095"/>
          <cell r="G185095"/>
        </row>
        <row r="185096">
          <cell r="A185096"/>
          <cell r="G185096"/>
        </row>
        <row r="185097">
          <cell r="A185097"/>
          <cell r="G185097"/>
        </row>
        <row r="185098">
          <cell r="A185098"/>
          <cell r="G185098"/>
        </row>
        <row r="185099">
          <cell r="A185099"/>
          <cell r="G185099"/>
        </row>
        <row r="185100">
          <cell r="A185100"/>
          <cell r="G185100"/>
        </row>
        <row r="185101">
          <cell r="A185101"/>
          <cell r="G185101"/>
        </row>
        <row r="185102">
          <cell r="A185102"/>
          <cell r="G185102"/>
        </row>
        <row r="185103">
          <cell r="A185103"/>
          <cell r="G185103"/>
        </row>
        <row r="185104">
          <cell r="A185104"/>
          <cell r="G185104"/>
        </row>
        <row r="185105">
          <cell r="A185105"/>
          <cell r="G185105"/>
        </row>
        <row r="185106">
          <cell r="A185106"/>
          <cell r="G185106"/>
        </row>
        <row r="185107">
          <cell r="A185107"/>
          <cell r="G185107"/>
        </row>
        <row r="185108">
          <cell r="A185108"/>
          <cell r="G185108"/>
        </row>
        <row r="185109">
          <cell r="A185109"/>
          <cell r="G185109"/>
        </row>
        <row r="185110">
          <cell r="A185110"/>
          <cell r="G185110"/>
        </row>
        <row r="185111">
          <cell r="A185111"/>
          <cell r="G185111"/>
        </row>
        <row r="185112">
          <cell r="A185112"/>
          <cell r="G185112"/>
        </row>
        <row r="185113">
          <cell r="A185113"/>
          <cell r="G185113"/>
        </row>
        <row r="185114">
          <cell r="A185114"/>
          <cell r="G185114"/>
        </row>
        <row r="185115">
          <cell r="A185115"/>
          <cell r="G185115"/>
        </row>
        <row r="185116">
          <cell r="A185116"/>
          <cell r="G185116"/>
        </row>
        <row r="185117">
          <cell r="A185117"/>
          <cell r="G185117"/>
        </row>
        <row r="185118">
          <cell r="A185118"/>
          <cell r="G185118"/>
        </row>
        <row r="185119">
          <cell r="A185119"/>
          <cell r="G185119"/>
        </row>
        <row r="185120">
          <cell r="A185120"/>
          <cell r="G185120"/>
        </row>
        <row r="185121">
          <cell r="A185121"/>
          <cell r="G185121"/>
        </row>
        <row r="185122">
          <cell r="A185122"/>
          <cell r="G185122"/>
        </row>
        <row r="185123">
          <cell r="A185123"/>
          <cell r="G185123"/>
        </row>
        <row r="185124">
          <cell r="A185124"/>
          <cell r="G185124"/>
        </row>
        <row r="185125">
          <cell r="A185125"/>
          <cell r="G185125"/>
        </row>
        <row r="185126">
          <cell r="A185126"/>
          <cell r="G185126"/>
        </row>
        <row r="185127">
          <cell r="A185127"/>
          <cell r="G185127"/>
        </row>
        <row r="185128">
          <cell r="A185128"/>
          <cell r="G185128"/>
        </row>
        <row r="185129">
          <cell r="A185129"/>
          <cell r="G185129"/>
        </row>
        <row r="185130">
          <cell r="A185130"/>
          <cell r="G185130"/>
        </row>
        <row r="185131">
          <cell r="A185131"/>
          <cell r="G185131"/>
        </row>
        <row r="185132">
          <cell r="A185132"/>
          <cell r="G185132"/>
        </row>
        <row r="185133">
          <cell r="A185133"/>
          <cell r="G185133"/>
        </row>
        <row r="185134">
          <cell r="A185134"/>
          <cell r="G185134"/>
        </row>
        <row r="185135">
          <cell r="A185135"/>
          <cell r="G185135"/>
        </row>
        <row r="185136">
          <cell r="A185136"/>
          <cell r="G185136"/>
        </row>
        <row r="185137">
          <cell r="A185137"/>
          <cell r="G185137"/>
        </row>
        <row r="185138">
          <cell r="A185138"/>
          <cell r="G185138"/>
        </row>
        <row r="185139">
          <cell r="A185139"/>
          <cell r="G185139"/>
        </row>
        <row r="185140">
          <cell r="A185140"/>
          <cell r="G185140"/>
        </row>
        <row r="185141">
          <cell r="A185141"/>
          <cell r="G185141"/>
        </row>
        <row r="185142">
          <cell r="A185142"/>
          <cell r="G185142"/>
        </row>
        <row r="185143">
          <cell r="A185143"/>
          <cell r="G185143"/>
        </row>
        <row r="185144">
          <cell r="A185144"/>
          <cell r="G185144"/>
        </row>
        <row r="185145">
          <cell r="A185145"/>
          <cell r="G185145"/>
        </row>
        <row r="185146">
          <cell r="A185146"/>
          <cell r="G185146"/>
        </row>
        <row r="185147">
          <cell r="A185147"/>
          <cell r="G185147"/>
        </row>
        <row r="185148">
          <cell r="A185148"/>
          <cell r="G185148"/>
        </row>
        <row r="185149">
          <cell r="A185149"/>
          <cell r="G185149"/>
        </row>
        <row r="185150">
          <cell r="A185150"/>
          <cell r="G185150"/>
        </row>
        <row r="185151">
          <cell r="A185151"/>
          <cell r="G185151"/>
        </row>
        <row r="185152">
          <cell r="A185152"/>
          <cell r="G185152"/>
        </row>
        <row r="185153">
          <cell r="A185153"/>
          <cell r="G185153"/>
        </row>
        <row r="185154">
          <cell r="A185154"/>
          <cell r="G185154"/>
        </row>
        <row r="185155">
          <cell r="A185155"/>
          <cell r="G185155"/>
        </row>
        <row r="185156">
          <cell r="A185156"/>
          <cell r="G185156"/>
        </row>
        <row r="185157">
          <cell r="A185157"/>
          <cell r="G185157"/>
        </row>
        <row r="185158">
          <cell r="A185158"/>
          <cell r="G185158"/>
        </row>
        <row r="185159">
          <cell r="A185159"/>
          <cell r="G185159"/>
        </row>
        <row r="185160">
          <cell r="A185160"/>
          <cell r="G185160"/>
        </row>
        <row r="185161">
          <cell r="A185161"/>
          <cell r="G185161"/>
        </row>
        <row r="185162">
          <cell r="A185162"/>
          <cell r="G185162"/>
        </row>
        <row r="185163">
          <cell r="A185163"/>
          <cell r="G185163"/>
        </row>
        <row r="185164">
          <cell r="A185164"/>
          <cell r="G185164"/>
        </row>
        <row r="185165">
          <cell r="A185165"/>
          <cell r="G185165"/>
        </row>
        <row r="185166">
          <cell r="A185166"/>
          <cell r="G185166"/>
        </row>
        <row r="185167">
          <cell r="A185167"/>
          <cell r="G185167"/>
        </row>
        <row r="185168">
          <cell r="A185168"/>
          <cell r="G185168"/>
        </row>
        <row r="185169">
          <cell r="A185169"/>
          <cell r="G185169"/>
        </row>
        <row r="185170">
          <cell r="A185170"/>
          <cell r="G185170"/>
        </row>
        <row r="185171">
          <cell r="A185171"/>
          <cell r="G185171"/>
        </row>
        <row r="185172">
          <cell r="A185172"/>
          <cell r="G185172"/>
        </row>
        <row r="185173">
          <cell r="A185173"/>
          <cell r="G185173"/>
        </row>
        <row r="185174">
          <cell r="A185174"/>
          <cell r="G185174"/>
        </row>
        <row r="185175">
          <cell r="A185175"/>
          <cell r="G185175"/>
        </row>
        <row r="185176">
          <cell r="A185176"/>
          <cell r="G185176"/>
        </row>
        <row r="185177">
          <cell r="A185177"/>
          <cell r="G185177"/>
        </row>
        <row r="185178">
          <cell r="A185178"/>
          <cell r="G185178"/>
        </row>
        <row r="185179">
          <cell r="A185179"/>
          <cell r="G185179"/>
        </row>
        <row r="185180">
          <cell r="A185180"/>
          <cell r="G185180"/>
        </row>
        <row r="185181">
          <cell r="A185181"/>
          <cell r="G185181"/>
        </row>
        <row r="185182">
          <cell r="A185182"/>
          <cell r="G185182"/>
        </row>
        <row r="185183">
          <cell r="A185183"/>
          <cell r="G185183"/>
        </row>
        <row r="185184">
          <cell r="A185184"/>
          <cell r="G185184"/>
        </row>
        <row r="185185">
          <cell r="A185185"/>
          <cell r="G185185"/>
        </row>
        <row r="185186">
          <cell r="A185186"/>
          <cell r="G185186"/>
        </row>
        <row r="185187">
          <cell r="A185187"/>
          <cell r="G185187"/>
        </row>
        <row r="185188">
          <cell r="A185188"/>
          <cell r="G185188"/>
        </row>
        <row r="185189">
          <cell r="A185189"/>
          <cell r="G185189"/>
        </row>
        <row r="185190">
          <cell r="A185190"/>
          <cell r="G185190"/>
        </row>
        <row r="185191">
          <cell r="A185191"/>
          <cell r="G185191"/>
        </row>
        <row r="185192">
          <cell r="A185192"/>
          <cell r="G185192"/>
        </row>
        <row r="185193">
          <cell r="A185193"/>
          <cell r="G185193"/>
        </row>
        <row r="185194">
          <cell r="A185194"/>
          <cell r="G185194"/>
        </row>
        <row r="185195">
          <cell r="A185195"/>
          <cell r="G185195"/>
        </row>
        <row r="185196">
          <cell r="A185196"/>
          <cell r="G185196"/>
        </row>
        <row r="185197">
          <cell r="A185197"/>
          <cell r="G185197"/>
        </row>
        <row r="185198">
          <cell r="A185198"/>
          <cell r="G185198"/>
        </row>
        <row r="185199">
          <cell r="A185199"/>
          <cell r="G185199"/>
        </row>
        <row r="185200">
          <cell r="A185200"/>
          <cell r="G185200"/>
        </row>
        <row r="185201">
          <cell r="A185201"/>
          <cell r="G185201"/>
        </row>
        <row r="185202">
          <cell r="A185202"/>
          <cell r="G185202"/>
        </row>
        <row r="185203">
          <cell r="A185203"/>
          <cell r="G185203"/>
        </row>
        <row r="185204">
          <cell r="A185204"/>
          <cell r="G185204"/>
        </row>
        <row r="185205">
          <cell r="A185205"/>
          <cell r="G185205"/>
        </row>
        <row r="185206">
          <cell r="A185206"/>
          <cell r="G185206"/>
        </row>
        <row r="185207">
          <cell r="A185207"/>
          <cell r="G185207"/>
        </row>
        <row r="185208">
          <cell r="A185208"/>
          <cell r="G185208"/>
        </row>
        <row r="185209">
          <cell r="A185209"/>
          <cell r="G185209"/>
        </row>
        <row r="185210">
          <cell r="A185210"/>
          <cell r="G185210"/>
        </row>
        <row r="185211">
          <cell r="A185211"/>
          <cell r="G185211"/>
        </row>
        <row r="185212">
          <cell r="A185212"/>
          <cell r="G185212"/>
        </row>
        <row r="185213">
          <cell r="A185213"/>
          <cell r="G185213"/>
        </row>
        <row r="185214">
          <cell r="A185214"/>
          <cell r="G185214"/>
        </row>
        <row r="185215">
          <cell r="A185215"/>
          <cell r="G185215"/>
        </row>
        <row r="185216">
          <cell r="A185216"/>
          <cell r="G185216"/>
        </row>
        <row r="185217">
          <cell r="A185217"/>
          <cell r="G185217"/>
        </row>
        <row r="185218">
          <cell r="A185218"/>
          <cell r="G185218"/>
        </row>
        <row r="185219">
          <cell r="A185219"/>
          <cell r="G185219"/>
        </row>
        <row r="185220">
          <cell r="A185220"/>
          <cell r="G185220"/>
        </row>
        <row r="185221">
          <cell r="A185221"/>
          <cell r="G185221"/>
        </row>
        <row r="185222">
          <cell r="A185222"/>
          <cell r="G185222"/>
        </row>
        <row r="185223">
          <cell r="A185223"/>
          <cell r="G185223"/>
        </row>
        <row r="185224">
          <cell r="A185224"/>
          <cell r="G185224"/>
        </row>
        <row r="185225">
          <cell r="A185225"/>
          <cell r="G185225"/>
        </row>
        <row r="185226">
          <cell r="A185226"/>
          <cell r="G185226"/>
        </row>
        <row r="185227">
          <cell r="A185227"/>
          <cell r="G185227"/>
        </row>
        <row r="185228">
          <cell r="A185228"/>
          <cell r="G185228"/>
        </row>
        <row r="185229">
          <cell r="A185229"/>
          <cell r="G185229"/>
        </row>
        <row r="185230">
          <cell r="A185230"/>
          <cell r="G185230"/>
        </row>
        <row r="185231">
          <cell r="A185231"/>
          <cell r="G185231"/>
        </row>
        <row r="185232">
          <cell r="A185232"/>
          <cell r="G185232"/>
        </row>
        <row r="185233">
          <cell r="A185233"/>
          <cell r="G185233"/>
        </row>
        <row r="185234">
          <cell r="A185234"/>
          <cell r="G185234"/>
        </row>
        <row r="185235">
          <cell r="A185235"/>
          <cell r="G185235"/>
        </row>
        <row r="185236">
          <cell r="A185236"/>
          <cell r="G185236"/>
        </row>
        <row r="185237">
          <cell r="A185237"/>
          <cell r="G185237"/>
        </row>
        <row r="185238">
          <cell r="A185238"/>
          <cell r="G185238"/>
        </row>
        <row r="185239">
          <cell r="A185239"/>
          <cell r="G185239"/>
        </row>
        <row r="185240">
          <cell r="A185240"/>
          <cell r="G185240"/>
        </row>
        <row r="185241">
          <cell r="A185241"/>
          <cell r="G185241"/>
        </row>
        <row r="185242">
          <cell r="A185242"/>
          <cell r="G185242"/>
        </row>
        <row r="185243">
          <cell r="A185243"/>
          <cell r="G185243"/>
        </row>
        <row r="185244">
          <cell r="A185244"/>
          <cell r="G185244"/>
        </row>
        <row r="185245">
          <cell r="A185245"/>
          <cell r="G185245"/>
        </row>
        <row r="185246">
          <cell r="A185246"/>
          <cell r="G185246"/>
        </row>
        <row r="185247">
          <cell r="A185247"/>
          <cell r="G185247"/>
        </row>
        <row r="185248">
          <cell r="A185248"/>
          <cell r="G185248"/>
        </row>
        <row r="185249">
          <cell r="A185249"/>
          <cell r="G185249"/>
        </row>
        <row r="185250">
          <cell r="A185250"/>
          <cell r="G185250"/>
        </row>
        <row r="185251">
          <cell r="A185251"/>
          <cell r="G185251"/>
        </row>
        <row r="185252">
          <cell r="A185252"/>
          <cell r="G185252"/>
        </row>
        <row r="185253">
          <cell r="A185253"/>
          <cell r="G185253"/>
        </row>
        <row r="185254">
          <cell r="A185254"/>
          <cell r="G185254"/>
        </row>
        <row r="185255">
          <cell r="A185255"/>
          <cell r="G185255"/>
        </row>
        <row r="185256">
          <cell r="A185256"/>
          <cell r="G185256"/>
        </row>
        <row r="185257">
          <cell r="A185257"/>
          <cell r="G185257"/>
        </row>
        <row r="185258">
          <cell r="A185258"/>
          <cell r="G185258"/>
        </row>
        <row r="185259">
          <cell r="A185259"/>
          <cell r="G185259"/>
        </row>
        <row r="185260">
          <cell r="A185260"/>
          <cell r="G185260"/>
        </row>
        <row r="185261">
          <cell r="A185261"/>
          <cell r="G185261"/>
        </row>
        <row r="185262">
          <cell r="A185262"/>
          <cell r="G185262"/>
        </row>
        <row r="185263">
          <cell r="A185263"/>
          <cell r="G185263"/>
        </row>
        <row r="185264">
          <cell r="A185264"/>
          <cell r="G185264"/>
        </row>
        <row r="185265">
          <cell r="A185265"/>
          <cell r="G185265"/>
        </row>
        <row r="185266">
          <cell r="A185266"/>
          <cell r="G185266"/>
        </row>
        <row r="185267">
          <cell r="A185267"/>
          <cell r="G185267"/>
        </row>
        <row r="185268">
          <cell r="A185268"/>
          <cell r="G185268"/>
        </row>
        <row r="185269">
          <cell r="A185269"/>
          <cell r="G185269"/>
        </row>
        <row r="185270">
          <cell r="A185270"/>
          <cell r="G185270"/>
        </row>
        <row r="185271">
          <cell r="A185271"/>
          <cell r="G185271"/>
        </row>
        <row r="185272">
          <cell r="A185272"/>
          <cell r="G185272"/>
        </row>
        <row r="185273">
          <cell r="A185273"/>
          <cell r="G185273"/>
        </row>
        <row r="185274">
          <cell r="A185274"/>
          <cell r="G185274"/>
        </row>
        <row r="185275">
          <cell r="A185275"/>
          <cell r="G185275"/>
        </row>
        <row r="185276">
          <cell r="A185276"/>
          <cell r="G185276"/>
        </row>
        <row r="185277">
          <cell r="A185277"/>
          <cell r="G185277"/>
        </row>
        <row r="185278">
          <cell r="A185278"/>
          <cell r="G185278"/>
        </row>
        <row r="185279">
          <cell r="A185279"/>
          <cell r="G185279"/>
        </row>
        <row r="185280">
          <cell r="A185280"/>
          <cell r="G185280"/>
        </row>
        <row r="185281">
          <cell r="A185281"/>
          <cell r="G185281"/>
        </row>
        <row r="185282">
          <cell r="A185282"/>
          <cell r="G185282"/>
        </row>
        <row r="185283">
          <cell r="A185283"/>
          <cell r="G185283"/>
        </row>
        <row r="185284">
          <cell r="A185284"/>
          <cell r="G185284"/>
        </row>
        <row r="185285">
          <cell r="A185285"/>
          <cell r="G185285"/>
        </row>
        <row r="185286">
          <cell r="A185286"/>
          <cell r="G185286"/>
        </row>
        <row r="185287">
          <cell r="A185287"/>
          <cell r="G185287"/>
        </row>
        <row r="185288">
          <cell r="A185288"/>
          <cell r="G185288"/>
        </row>
        <row r="185289">
          <cell r="A185289"/>
          <cell r="G185289"/>
        </row>
        <row r="185290">
          <cell r="A185290"/>
          <cell r="G185290"/>
        </row>
        <row r="185291">
          <cell r="A185291"/>
          <cell r="G185291"/>
        </row>
        <row r="185292">
          <cell r="A185292"/>
          <cell r="G185292"/>
        </row>
        <row r="185293">
          <cell r="A185293"/>
          <cell r="G185293"/>
        </row>
        <row r="185294">
          <cell r="A185294"/>
          <cell r="G185294"/>
        </row>
        <row r="185295">
          <cell r="A185295"/>
          <cell r="G185295"/>
        </row>
        <row r="185296">
          <cell r="A185296"/>
          <cell r="G185296"/>
        </row>
        <row r="185297">
          <cell r="A185297"/>
          <cell r="G185297"/>
        </row>
        <row r="185298">
          <cell r="A185298"/>
          <cell r="G185298"/>
        </row>
        <row r="185299">
          <cell r="A185299"/>
          <cell r="G185299"/>
        </row>
        <row r="185300">
          <cell r="A185300"/>
          <cell r="G185300"/>
        </row>
        <row r="185301">
          <cell r="A185301"/>
          <cell r="G185301"/>
        </row>
        <row r="185302">
          <cell r="A185302"/>
          <cell r="G185302"/>
        </row>
        <row r="185303">
          <cell r="A185303"/>
          <cell r="G185303"/>
        </row>
        <row r="185304">
          <cell r="A185304"/>
          <cell r="G185304"/>
        </row>
        <row r="185305">
          <cell r="A185305"/>
          <cell r="G185305"/>
        </row>
        <row r="185306">
          <cell r="A185306"/>
          <cell r="G185306"/>
        </row>
        <row r="185307">
          <cell r="A185307"/>
          <cell r="G185307"/>
        </row>
        <row r="185308">
          <cell r="A185308"/>
          <cell r="G185308"/>
        </row>
        <row r="185309">
          <cell r="A185309"/>
          <cell r="G185309"/>
        </row>
        <row r="185310">
          <cell r="A185310"/>
          <cell r="G185310"/>
        </row>
        <row r="185311">
          <cell r="A185311"/>
          <cell r="G185311"/>
        </row>
        <row r="185312">
          <cell r="A185312"/>
          <cell r="G185312"/>
        </row>
        <row r="185313">
          <cell r="A185313"/>
          <cell r="G185313"/>
        </row>
        <row r="185314">
          <cell r="A185314"/>
          <cell r="G185314"/>
        </row>
        <row r="185315">
          <cell r="A185315"/>
          <cell r="G185315"/>
        </row>
        <row r="185316">
          <cell r="A185316"/>
          <cell r="G185316"/>
        </row>
        <row r="185317">
          <cell r="A185317"/>
          <cell r="G185317"/>
        </row>
        <row r="185318">
          <cell r="A185318"/>
          <cell r="G185318"/>
        </row>
        <row r="185319">
          <cell r="A185319"/>
          <cell r="G185319"/>
        </row>
        <row r="185320">
          <cell r="A185320"/>
          <cell r="G185320"/>
        </row>
        <row r="185321">
          <cell r="A185321"/>
          <cell r="G185321"/>
        </row>
        <row r="185322">
          <cell r="A185322"/>
          <cell r="G185322"/>
        </row>
        <row r="185323">
          <cell r="A185323"/>
          <cell r="G185323"/>
        </row>
        <row r="185324">
          <cell r="A185324"/>
          <cell r="G185324"/>
        </row>
        <row r="185325">
          <cell r="A185325"/>
          <cell r="G185325"/>
        </row>
        <row r="185326">
          <cell r="A185326"/>
          <cell r="G185326"/>
        </row>
        <row r="185327">
          <cell r="A185327"/>
          <cell r="G185327"/>
        </row>
        <row r="185328">
          <cell r="A185328"/>
          <cell r="G185328"/>
        </row>
        <row r="185329">
          <cell r="A185329"/>
          <cell r="G185329"/>
        </row>
        <row r="185330">
          <cell r="A185330"/>
          <cell r="G185330"/>
        </row>
        <row r="185331">
          <cell r="A185331"/>
          <cell r="G185331"/>
        </row>
        <row r="185332">
          <cell r="A185332"/>
          <cell r="G185332"/>
        </row>
        <row r="185333">
          <cell r="A185333"/>
          <cell r="G185333"/>
        </row>
        <row r="185334">
          <cell r="A185334"/>
          <cell r="G185334"/>
        </row>
        <row r="185335">
          <cell r="A185335"/>
          <cell r="G185335"/>
        </row>
        <row r="185336">
          <cell r="A185336"/>
          <cell r="G185336"/>
        </row>
        <row r="185337">
          <cell r="A185337"/>
          <cell r="G185337"/>
        </row>
        <row r="185338">
          <cell r="A185338"/>
          <cell r="G185338"/>
        </row>
        <row r="185339">
          <cell r="A185339"/>
          <cell r="G185339"/>
        </row>
        <row r="185340">
          <cell r="A185340"/>
          <cell r="G185340"/>
        </row>
        <row r="185341">
          <cell r="A185341"/>
          <cell r="G185341"/>
        </row>
        <row r="185342">
          <cell r="A185342"/>
          <cell r="G185342"/>
        </row>
        <row r="185343">
          <cell r="A185343"/>
          <cell r="G185343"/>
        </row>
        <row r="185344">
          <cell r="A185344"/>
          <cell r="G185344"/>
        </row>
        <row r="185345">
          <cell r="A185345"/>
          <cell r="G185345"/>
        </row>
        <row r="185346">
          <cell r="A185346"/>
          <cell r="G185346"/>
        </row>
        <row r="185347">
          <cell r="A185347"/>
          <cell r="G185347"/>
        </row>
        <row r="185348">
          <cell r="A185348"/>
          <cell r="G185348"/>
        </row>
        <row r="185349">
          <cell r="A185349"/>
          <cell r="G185349"/>
        </row>
        <row r="185350">
          <cell r="A185350"/>
          <cell r="G185350"/>
        </row>
        <row r="185351">
          <cell r="A185351"/>
          <cell r="G185351"/>
        </row>
        <row r="185352">
          <cell r="A185352"/>
          <cell r="G185352"/>
        </row>
        <row r="185353">
          <cell r="A185353"/>
          <cell r="G185353"/>
        </row>
        <row r="185354">
          <cell r="A185354"/>
          <cell r="G185354"/>
        </row>
        <row r="185355">
          <cell r="A185355"/>
          <cell r="G185355"/>
        </row>
        <row r="185356">
          <cell r="A185356"/>
          <cell r="G185356"/>
        </row>
        <row r="185357">
          <cell r="A185357"/>
          <cell r="G185357"/>
        </row>
        <row r="185358">
          <cell r="A185358"/>
          <cell r="G185358"/>
        </row>
        <row r="185359">
          <cell r="A185359"/>
          <cell r="G185359"/>
        </row>
        <row r="185360">
          <cell r="A185360"/>
          <cell r="G185360"/>
        </row>
        <row r="185361">
          <cell r="A185361"/>
          <cell r="G185361"/>
        </row>
        <row r="185362">
          <cell r="A185362"/>
          <cell r="G185362"/>
        </row>
        <row r="185363">
          <cell r="A185363"/>
          <cell r="G185363"/>
        </row>
        <row r="185364">
          <cell r="A185364"/>
          <cell r="G185364"/>
        </row>
        <row r="185365">
          <cell r="A185365"/>
          <cell r="G185365"/>
        </row>
        <row r="185366">
          <cell r="A185366"/>
          <cell r="G185366"/>
        </row>
        <row r="185367">
          <cell r="A185367"/>
          <cell r="G185367"/>
        </row>
        <row r="185368">
          <cell r="A185368"/>
          <cell r="G185368"/>
        </row>
        <row r="185369">
          <cell r="A185369"/>
          <cell r="G185369"/>
        </row>
        <row r="185370">
          <cell r="A185370"/>
          <cell r="G185370"/>
        </row>
        <row r="185371">
          <cell r="A185371"/>
          <cell r="G185371"/>
        </row>
        <row r="185372">
          <cell r="A185372"/>
          <cell r="G185372"/>
        </row>
        <row r="185373">
          <cell r="A185373"/>
          <cell r="G185373"/>
        </row>
        <row r="185374">
          <cell r="A185374"/>
          <cell r="G185374"/>
        </row>
        <row r="185375">
          <cell r="A185375"/>
          <cell r="G185375"/>
        </row>
        <row r="185376">
          <cell r="A185376"/>
          <cell r="G185376"/>
        </row>
        <row r="185377">
          <cell r="A185377"/>
          <cell r="G185377"/>
        </row>
        <row r="185378">
          <cell r="A185378"/>
          <cell r="G185378"/>
        </row>
        <row r="185379">
          <cell r="A185379"/>
          <cell r="G185379"/>
        </row>
        <row r="185380">
          <cell r="A185380"/>
          <cell r="G185380"/>
        </row>
        <row r="185381">
          <cell r="A185381"/>
          <cell r="G185381"/>
        </row>
        <row r="185382">
          <cell r="A185382"/>
          <cell r="G185382"/>
        </row>
        <row r="185383">
          <cell r="A185383"/>
          <cell r="G185383"/>
        </row>
        <row r="185384">
          <cell r="A185384"/>
          <cell r="G185384"/>
        </row>
        <row r="185385">
          <cell r="A185385"/>
          <cell r="G185385"/>
        </row>
        <row r="185386">
          <cell r="A185386"/>
          <cell r="G185386"/>
        </row>
        <row r="185387">
          <cell r="A185387"/>
          <cell r="G185387"/>
        </row>
        <row r="185388">
          <cell r="A185388"/>
          <cell r="G185388"/>
        </row>
        <row r="185389">
          <cell r="A185389"/>
          <cell r="G185389"/>
        </row>
        <row r="185390">
          <cell r="A185390"/>
          <cell r="G185390"/>
        </row>
        <row r="185391">
          <cell r="A185391"/>
          <cell r="G185391"/>
        </row>
        <row r="185392">
          <cell r="A185392"/>
          <cell r="G185392"/>
        </row>
        <row r="185393">
          <cell r="A185393"/>
          <cell r="G185393"/>
        </row>
        <row r="185394">
          <cell r="A185394"/>
          <cell r="G185394"/>
        </row>
        <row r="185395">
          <cell r="A185395"/>
          <cell r="G185395"/>
        </row>
        <row r="185396">
          <cell r="A185396"/>
          <cell r="G185396"/>
        </row>
        <row r="185397">
          <cell r="A185397"/>
          <cell r="G185397"/>
        </row>
        <row r="185398">
          <cell r="A185398"/>
          <cell r="G185398"/>
        </row>
        <row r="185399">
          <cell r="A185399"/>
          <cell r="G185399"/>
        </row>
        <row r="185400">
          <cell r="A185400"/>
          <cell r="G185400"/>
        </row>
        <row r="185401">
          <cell r="A185401"/>
          <cell r="G185401"/>
        </row>
        <row r="185402">
          <cell r="A185402"/>
          <cell r="G185402"/>
        </row>
        <row r="185403">
          <cell r="A185403"/>
          <cell r="G185403"/>
        </row>
        <row r="185404">
          <cell r="A185404"/>
          <cell r="G185404"/>
        </row>
        <row r="185405">
          <cell r="A185405"/>
          <cell r="G185405"/>
        </row>
        <row r="185406">
          <cell r="A185406"/>
          <cell r="G185406"/>
        </row>
        <row r="185407">
          <cell r="A185407"/>
          <cell r="G185407"/>
        </row>
        <row r="185408">
          <cell r="A185408"/>
          <cell r="G185408"/>
        </row>
        <row r="185409">
          <cell r="A185409"/>
          <cell r="G185409"/>
        </row>
        <row r="185410">
          <cell r="A185410"/>
          <cell r="G185410"/>
        </row>
        <row r="185411">
          <cell r="A185411"/>
          <cell r="G185411"/>
        </row>
        <row r="185412">
          <cell r="A185412"/>
          <cell r="G185412"/>
        </row>
        <row r="185413">
          <cell r="A185413"/>
          <cell r="G185413"/>
        </row>
        <row r="185414">
          <cell r="A185414"/>
          <cell r="G185414"/>
        </row>
        <row r="185415">
          <cell r="A185415"/>
          <cell r="G185415"/>
        </row>
        <row r="185416">
          <cell r="A185416"/>
          <cell r="G185416"/>
        </row>
        <row r="185417">
          <cell r="A185417"/>
          <cell r="G185417"/>
        </row>
        <row r="185418">
          <cell r="A185418"/>
          <cell r="G185418"/>
        </row>
        <row r="185419">
          <cell r="A185419"/>
          <cell r="G185419"/>
        </row>
        <row r="185420">
          <cell r="A185420"/>
          <cell r="G185420"/>
        </row>
        <row r="185421">
          <cell r="A185421"/>
          <cell r="G185421"/>
        </row>
        <row r="185422">
          <cell r="A185422"/>
          <cell r="G185422"/>
        </row>
        <row r="185423">
          <cell r="A185423"/>
          <cell r="G185423"/>
        </row>
        <row r="185424">
          <cell r="A185424"/>
          <cell r="G185424"/>
        </row>
        <row r="185425">
          <cell r="A185425"/>
          <cell r="G185425"/>
        </row>
        <row r="185426">
          <cell r="A185426"/>
          <cell r="G185426"/>
        </row>
        <row r="185427">
          <cell r="A185427"/>
          <cell r="G185427"/>
        </row>
        <row r="185428">
          <cell r="A185428"/>
          <cell r="G185428"/>
        </row>
        <row r="185429">
          <cell r="A185429"/>
          <cell r="G185429"/>
        </row>
        <row r="185430">
          <cell r="A185430"/>
          <cell r="G185430"/>
        </row>
        <row r="185431">
          <cell r="A185431"/>
          <cell r="G185431"/>
        </row>
        <row r="185432">
          <cell r="A185432"/>
          <cell r="G185432"/>
        </row>
        <row r="185433">
          <cell r="A185433"/>
          <cell r="G185433"/>
        </row>
        <row r="185434">
          <cell r="A185434"/>
          <cell r="G185434"/>
        </row>
        <row r="185435">
          <cell r="A185435"/>
          <cell r="G185435"/>
        </row>
        <row r="185436">
          <cell r="A185436"/>
          <cell r="G185436"/>
        </row>
        <row r="185437">
          <cell r="A185437"/>
          <cell r="G185437"/>
        </row>
        <row r="185438">
          <cell r="A185438"/>
          <cell r="G185438"/>
        </row>
        <row r="185439">
          <cell r="A185439"/>
          <cell r="G185439"/>
        </row>
        <row r="185440">
          <cell r="A185440"/>
          <cell r="G185440"/>
        </row>
        <row r="185441">
          <cell r="A185441"/>
          <cell r="G185441"/>
        </row>
        <row r="185442">
          <cell r="A185442"/>
          <cell r="G185442"/>
        </row>
        <row r="185443">
          <cell r="A185443"/>
          <cell r="G185443"/>
        </row>
        <row r="185444">
          <cell r="A185444"/>
          <cell r="G185444"/>
        </row>
        <row r="185445">
          <cell r="A185445"/>
          <cell r="G185445"/>
        </row>
        <row r="185446">
          <cell r="A185446"/>
          <cell r="G185446"/>
        </row>
        <row r="185447">
          <cell r="A185447"/>
          <cell r="G185447"/>
        </row>
        <row r="185448">
          <cell r="A185448"/>
          <cell r="G185448"/>
        </row>
        <row r="185449">
          <cell r="A185449"/>
          <cell r="G185449"/>
        </row>
        <row r="185450">
          <cell r="A185450"/>
          <cell r="G185450"/>
        </row>
        <row r="185451">
          <cell r="A185451"/>
          <cell r="G185451"/>
        </row>
        <row r="185452">
          <cell r="A185452"/>
          <cell r="G185452"/>
        </row>
        <row r="185453">
          <cell r="A185453"/>
          <cell r="G185453"/>
        </row>
        <row r="185454">
          <cell r="A185454"/>
          <cell r="G185454"/>
        </row>
        <row r="185455">
          <cell r="A185455"/>
          <cell r="G185455"/>
        </row>
        <row r="185456">
          <cell r="A185456"/>
          <cell r="G185456"/>
        </row>
        <row r="185457">
          <cell r="A185457"/>
          <cell r="G185457"/>
        </row>
        <row r="185458">
          <cell r="A185458"/>
          <cell r="G185458"/>
        </row>
        <row r="185459">
          <cell r="A185459"/>
          <cell r="G185459"/>
        </row>
        <row r="185460">
          <cell r="A185460"/>
          <cell r="G185460"/>
        </row>
        <row r="185461">
          <cell r="A185461"/>
          <cell r="G185461"/>
        </row>
        <row r="185462">
          <cell r="A185462"/>
          <cell r="G185462"/>
        </row>
        <row r="185463">
          <cell r="A185463"/>
          <cell r="G185463"/>
        </row>
        <row r="185464">
          <cell r="A185464"/>
          <cell r="G185464"/>
        </row>
        <row r="185465">
          <cell r="A185465"/>
          <cell r="G185465"/>
        </row>
        <row r="185466">
          <cell r="A185466"/>
          <cell r="G185466"/>
        </row>
        <row r="185467">
          <cell r="A185467"/>
          <cell r="G185467"/>
        </row>
        <row r="185468">
          <cell r="A185468"/>
          <cell r="G185468"/>
        </row>
        <row r="185469">
          <cell r="A185469"/>
          <cell r="G185469"/>
        </row>
        <row r="185470">
          <cell r="A185470"/>
          <cell r="G185470"/>
        </row>
        <row r="185471">
          <cell r="A185471"/>
          <cell r="G185471"/>
        </row>
        <row r="185472">
          <cell r="A185472"/>
          <cell r="G185472"/>
        </row>
        <row r="185473">
          <cell r="A185473"/>
          <cell r="G185473"/>
        </row>
        <row r="185474">
          <cell r="A185474"/>
          <cell r="G185474"/>
        </row>
        <row r="185475">
          <cell r="A185475"/>
          <cell r="G185475"/>
        </row>
        <row r="185476">
          <cell r="A185476"/>
          <cell r="G185476"/>
        </row>
        <row r="185477">
          <cell r="A185477"/>
          <cell r="G185477"/>
        </row>
        <row r="185478">
          <cell r="A185478"/>
          <cell r="G185478"/>
        </row>
        <row r="185479">
          <cell r="A185479"/>
          <cell r="G185479"/>
        </row>
        <row r="185480">
          <cell r="A185480"/>
          <cell r="G185480"/>
        </row>
        <row r="185481">
          <cell r="A185481"/>
          <cell r="G185481"/>
        </row>
        <row r="185482">
          <cell r="A185482"/>
          <cell r="G185482"/>
        </row>
        <row r="185483">
          <cell r="A185483"/>
          <cell r="G185483"/>
        </row>
        <row r="185484">
          <cell r="A185484"/>
          <cell r="G185484"/>
        </row>
        <row r="185485">
          <cell r="A185485"/>
          <cell r="G185485"/>
        </row>
        <row r="185486">
          <cell r="A185486"/>
          <cell r="G185486"/>
        </row>
        <row r="185487">
          <cell r="A185487"/>
          <cell r="G185487"/>
        </row>
        <row r="185488">
          <cell r="A185488"/>
          <cell r="G185488"/>
        </row>
        <row r="185489">
          <cell r="A185489"/>
          <cell r="G185489"/>
        </row>
        <row r="185490">
          <cell r="A185490"/>
          <cell r="G185490"/>
        </row>
        <row r="185491">
          <cell r="A185491"/>
          <cell r="G185491"/>
        </row>
        <row r="185492">
          <cell r="A185492"/>
          <cell r="G185492"/>
        </row>
        <row r="185493">
          <cell r="A185493"/>
          <cell r="G185493"/>
        </row>
        <row r="185494">
          <cell r="A185494"/>
          <cell r="G185494"/>
        </row>
        <row r="185495">
          <cell r="A185495"/>
          <cell r="G185495"/>
        </row>
        <row r="185496">
          <cell r="A185496"/>
          <cell r="G185496"/>
        </row>
        <row r="185497">
          <cell r="A185497"/>
          <cell r="G185497"/>
        </row>
        <row r="185498">
          <cell r="A185498"/>
          <cell r="G185498"/>
        </row>
        <row r="185499">
          <cell r="A185499"/>
          <cell r="G185499"/>
        </row>
        <row r="185500">
          <cell r="A185500"/>
          <cell r="G185500"/>
        </row>
        <row r="185501">
          <cell r="A185501"/>
          <cell r="G185501"/>
        </row>
        <row r="185502">
          <cell r="A185502"/>
          <cell r="G185502"/>
        </row>
        <row r="185503">
          <cell r="A185503"/>
          <cell r="G185503"/>
        </row>
        <row r="185504">
          <cell r="A185504"/>
          <cell r="G185504"/>
        </row>
        <row r="185505">
          <cell r="A185505"/>
          <cell r="G185505"/>
        </row>
        <row r="185506">
          <cell r="A185506"/>
          <cell r="G185506"/>
        </row>
        <row r="185507">
          <cell r="A185507"/>
          <cell r="G185507"/>
        </row>
        <row r="185508">
          <cell r="A185508"/>
          <cell r="G185508"/>
        </row>
        <row r="185509">
          <cell r="A185509"/>
          <cell r="G185509"/>
        </row>
        <row r="185510">
          <cell r="A185510"/>
          <cell r="G185510"/>
        </row>
        <row r="185511">
          <cell r="A185511"/>
          <cell r="G185511"/>
        </row>
        <row r="185512">
          <cell r="A185512"/>
          <cell r="G185512"/>
        </row>
        <row r="185513">
          <cell r="A185513"/>
          <cell r="G185513"/>
        </row>
        <row r="185514">
          <cell r="A185514"/>
          <cell r="G185514"/>
        </row>
        <row r="185515">
          <cell r="A185515"/>
          <cell r="G185515"/>
        </row>
        <row r="185516">
          <cell r="A185516"/>
          <cell r="G185516"/>
        </row>
        <row r="185517">
          <cell r="A185517"/>
          <cell r="G185517"/>
        </row>
        <row r="185518">
          <cell r="A185518"/>
          <cell r="G185518"/>
        </row>
        <row r="185519">
          <cell r="A185519"/>
          <cell r="G185519"/>
        </row>
        <row r="185520">
          <cell r="A185520"/>
          <cell r="G185520"/>
        </row>
        <row r="185521">
          <cell r="A185521"/>
          <cell r="G185521"/>
        </row>
        <row r="185522">
          <cell r="A185522"/>
          <cell r="G185522"/>
        </row>
        <row r="185523">
          <cell r="A185523"/>
          <cell r="G185523"/>
        </row>
        <row r="185524">
          <cell r="A185524"/>
          <cell r="G185524"/>
        </row>
        <row r="185525">
          <cell r="A185525"/>
          <cell r="G185525"/>
        </row>
        <row r="185526">
          <cell r="A185526"/>
          <cell r="G185526"/>
        </row>
        <row r="185527">
          <cell r="A185527"/>
          <cell r="G185527"/>
        </row>
        <row r="185528">
          <cell r="A185528"/>
          <cell r="G185528"/>
        </row>
        <row r="185529">
          <cell r="A185529"/>
          <cell r="G185529"/>
        </row>
        <row r="185530">
          <cell r="A185530"/>
          <cell r="G185530"/>
        </row>
        <row r="185531">
          <cell r="A185531"/>
          <cell r="G185531"/>
        </row>
        <row r="185532">
          <cell r="A185532"/>
          <cell r="G185532"/>
        </row>
        <row r="185533">
          <cell r="A185533"/>
          <cell r="G185533"/>
        </row>
        <row r="185534">
          <cell r="A185534"/>
          <cell r="G185534"/>
        </row>
        <row r="185535">
          <cell r="A185535"/>
          <cell r="G185535"/>
        </row>
        <row r="185536">
          <cell r="A185536"/>
          <cell r="G185536"/>
        </row>
        <row r="185537">
          <cell r="A185537"/>
          <cell r="G185537"/>
        </row>
        <row r="185538">
          <cell r="A185538"/>
          <cell r="G185538"/>
        </row>
        <row r="185539">
          <cell r="A185539"/>
          <cell r="G185539"/>
        </row>
        <row r="185540">
          <cell r="A185540"/>
          <cell r="G185540"/>
        </row>
        <row r="185541">
          <cell r="A185541"/>
          <cell r="G185541"/>
        </row>
        <row r="185542">
          <cell r="A185542"/>
          <cell r="G185542"/>
        </row>
        <row r="185543">
          <cell r="A185543"/>
          <cell r="G185543"/>
        </row>
        <row r="185544">
          <cell r="A185544"/>
          <cell r="G185544"/>
        </row>
        <row r="185545">
          <cell r="A185545"/>
          <cell r="G185545"/>
        </row>
        <row r="185546">
          <cell r="A185546"/>
          <cell r="G185546"/>
        </row>
        <row r="185547">
          <cell r="A185547"/>
          <cell r="G185547"/>
        </row>
        <row r="185548">
          <cell r="A185548"/>
          <cell r="G185548"/>
        </row>
        <row r="185549">
          <cell r="A185549"/>
          <cell r="G185549"/>
        </row>
        <row r="185550">
          <cell r="A185550"/>
          <cell r="G185550"/>
        </row>
        <row r="185551">
          <cell r="A185551"/>
          <cell r="G185551"/>
        </row>
        <row r="185552">
          <cell r="A185552"/>
          <cell r="G185552"/>
        </row>
        <row r="185553">
          <cell r="A185553"/>
          <cell r="G185553"/>
        </row>
        <row r="185554">
          <cell r="A185554"/>
          <cell r="G185554"/>
        </row>
        <row r="185555">
          <cell r="A185555"/>
          <cell r="G185555"/>
        </row>
        <row r="185556">
          <cell r="A185556"/>
          <cell r="G185556"/>
        </row>
        <row r="185557">
          <cell r="A185557"/>
          <cell r="G185557"/>
        </row>
        <row r="185558">
          <cell r="A185558"/>
          <cell r="G185558"/>
        </row>
        <row r="185559">
          <cell r="A185559"/>
          <cell r="G185559"/>
        </row>
        <row r="185560">
          <cell r="A185560"/>
          <cell r="G185560"/>
        </row>
        <row r="185561">
          <cell r="A185561"/>
          <cell r="G185561"/>
        </row>
        <row r="185562">
          <cell r="A185562"/>
          <cell r="G185562"/>
        </row>
        <row r="185563">
          <cell r="A185563"/>
          <cell r="G185563"/>
        </row>
        <row r="185564">
          <cell r="A185564"/>
          <cell r="G185564"/>
        </row>
        <row r="185565">
          <cell r="A185565"/>
          <cell r="G185565"/>
        </row>
        <row r="185566">
          <cell r="A185566"/>
          <cell r="G185566"/>
        </row>
        <row r="185567">
          <cell r="A185567"/>
          <cell r="G185567"/>
        </row>
        <row r="185568">
          <cell r="A185568"/>
          <cell r="G185568"/>
        </row>
        <row r="185569">
          <cell r="A185569"/>
          <cell r="G185569"/>
        </row>
        <row r="185570">
          <cell r="A185570"/>
          <cell r="G185570"/>
        </row>
        <row r="185571">
          <cell r="A185571"/>
          <cell r="G185571"/>
        </row>
        <row r="185572">
          <cell r="A185572"/>
          <cell r="G185572"/>
        </row>
        <row r="185573">
          <cell r="A185573"/>
          <cell r="G185573"/>
        </row>
        <row r="185574">
          <cell r="A185574"/>
          <cell r="G185574"/>
        </row>
        <row r="185575">
          <cell r="A185575"/>
          <cell r="G185575"/>
        </row>
        <row r="185576">
          <cell r="A185576"/>
          <cell r="G185576"/>
        </row>
        <row r="185577">
          <cell r="A185577"/>
          <cell r="G185577"/>
        </row>
        <row r="185578">
          <cell r="A185578"/>
          <cell r="G185578"/>
        </row>
        <row r="185579">
          <cell r="A185579"/>
          <cell r="G185579"/>
        </row>
        <row r="185580">
          <cell r="A185580"/>
          <cell r="G185580"/>
        </row>
        <row r="185581">
          <cell r="A185581"/>
          <cell r="G185581"/>
        </row>
        <row r="185582">
          <cell r="A185582"/>
          <cell r="G185582"/>
        </row>
        <row r="185583">
          <cell r="A185583"/>
          <cell r="G185583"/>
        </row>
        <row r="185584">
          <cell r="A185584"/>
          <cell r="G185584"/>
        </row>
        <row r="185585">
          <cell r="A185585"/>
          <cell r="G185585"/>
        </row>
        <row r="185586">
          <cell r="A185586"/>
          <cell r="G185586"/>
        </row>
        <row r="185587">
          <cell r="A185587"/>
          <cell r="G185587"/>
        </row>
        <row r="185588">
          <cell r="A185588"/>
          <cell r="G185588"/>
        </row>
        <row r="185589">
          <cell r="A185589"/>
          <cell r="G185589"/>
        </row>
        <row r="185590">
          <cell r="A185590"/>
          <cell r="G185590"/>
        </row>
        <row r="185591">
          <cell r="A185591"/>
          <cell r="G185591"/>
        </row>
        <row r="185592">
          <cell r="A185592"/>
          <cell r="G185592"/>
        </row>
        <row r="185593">
          <cell r="A185593"/>
          <cell r="G185593"/>
        </row>
        <row r="185594">
          <cell r="A185594"/>
          <cell r="G185594"/>
        </row>
        <row r="185595">
          <cell r="A185595"/>
          <cell r="G185595"/>
        </row>
        <row r="185596">
          <cell r="A185596"/>
          <cell r="G185596"/>
        </row>
        <row r="185597">
          <cell r="A185597"/>
          <cell r="G185597"/>
        </row>
        <row r="185598">
          <cell r="A185598"/>
          <cell r="G185598"/>
        </row>
        <row r="185599">
          <cell r="A185599"/>
          <cell r="G185599"/>
        </row>
        <row r="185600">
          <cell r="A185600"/>
          <cell r="G185600"/>
        </row>
        <row r="185601">
          <cell r="A185601"/>
          <cell r="G185601"/>
        </row>
        <row r="185602">
          <cell r="A185602"/>
          <cell r="G185602"/>
        </row>
        <row r="185603">
          <cell r="A185603"/>
          <cell r="G185603"/>
        </row>
        <row r="185604">
          <cell r="A185604"/>
          <cell r="G185604"/>
        </row>
        <row r="185605">
          <cell r="A185605"/>
          <cell r="G185605"/>
        </row>
        <row r="185606">
          <cell r="A185606"/>
          <cell r="G185606"/>
        </row>
        <row r="185607">
          <cell r="A185607"/>
          <cell r="G185607"/>
        </row>
        <row r="185608">
          <cell r="A185608"/>
          <cell r="G185608"/>
        </row>
        <row r="185609">
          <cell r="A185609"/>
          <cell r="G185609"/>
        </row>
        <row r="185610">
          <cell r="A185610"/>
          <cell r="G185610"/>
        </row>
        <row r="185611">
          <cell r="A185611"/>
          <cell r="G185611"/>
        </row>
        <row r="185612">
          <cell r="A185612"/>
          <cell r="G185612"/>
        </row>
        <row r="185613">
          <cell r="A185613"/>
          <cell r="G185613"/>
        </row>
        <row r="185614">
          <cell r="A185614"/>
          <cell r="G185614"/>
        </row>
        <row r="185615">
          <cell r="A185615"/>
          <cell r="G185615"/>
        </row>
        <row r="185616">
          <cell r="A185616"/>
          <cell r="G185616"/>
        </row>
        <row r="185617">
          <cell r="A185617"/>
          <cell r="G185617"/>
        </row>
        <row r="185618">
          <cell r="A185618"/>
          <cell r="G185618"/>
        </row>
        <row r="185619">
          <cell r="A185619"/>
          <cell r="G185619"/>
        </row>
        <row r="185620">
          <cell r="A185620"/>
          <cell r="G185620"/>
        </row>
        <row r="185621">
          <cell r="A185621"/>
          <cell r="G185621"/>
        </row>
        <row r="185622">
          <cell r="A185622"/>
          <cell r="G185622"/>
        </row>
        <row r="185623">
          <cell r="A185623"/>
          <cell r="G185623"/>
        </row>
        <row r="185624">
          <cell r="A185624"/>
          <cell r="G185624"/>
        </row>
        <row r="185625">
          <cell r="A185625"/>
          <cell r="G185625"/>
        </row>
        <row r="185626">
          <cell r="A185626"/>
          <cell r="G185626"/>
        </row>
        <row r="185627">
          <cell r="A185627"/>
          <cell r="G185627"/>
        </row>
        <row r="185628">
          <cell r="A185628"/>
          <cell r="G185628"/>
        </row>
        <row r="185629">
          <cell r="A185629"/>
          <cell r="G185629"/>
        </row>
        <row r="185630">
          <cell r="A185630"/>
          <cell r="G185630"/>
        </row>
        <row r="185631">
          <cell r="A185631"/>
          <cell r="G185631"/>
        </row>
        <row r="185632">
          <cell r="A185632"/>
          <cell r="G185632"/>
        </row>
        <row r="185633">
          <cell r="A185633"/>
          <cell r="G185633"/>
        </row>
        <row r="185634">
          <cell r="A185634"/>
          <cell r="G185634"/>
        </row>
        <row r="185635">
          <cell r="A185635"/>
          <cell r="G185635"/>
        </row>
        <row r="185636">
          <cell r="A185636"/>
          <cell r="G185636"/>
        </row>
        <row r="185637">
          <cell r="A185637"/>
          <cell r="G185637"/>
        </row>
        <row r="185638">
          <cell r="A185638"/>
          <cell r="G185638"/>
        </row>
        <row r="185639">
          <cell r="A185639"/>
          <cell r="G185639"/>
        </row>
        <row r="185640">
          <cell r="A185640"/>
          <cell r="G185640"/>
        </row>
        <row r="185641">
          <cell r="A185641"/>
          <cell r="G185641"/>
        </row>
        <row r="185642">
          <cell r="A185642"/>
          <cell r="G185642"/>
        </row>
        <row r="185643">
          <cell r="A185643"/>
          <cell r="G185643"/>
        </row>
        <row r="185644">
          <cell r="A185644"/>
          <cell r="G185644"/>
        </row>
        <row r="185645">
          <cell r="A185645"/>
          <cell r="G185645"/>
        </row>
        <row r="185646">
          <cell r="A185646"/>
          <cell r="G185646"/>
        </row>
        <row r="185647">
          <cell r="A185647"/>
          <cell r="G185647"/>
        </row>
        <row r="185648">
          <cell r="A185648"/>
          <cell r="G185648"/>
        </row>
        <row r="185649">
          <cell r="A185649"/>
          <cell r="G185649"/>
        </row>
        <row r="185650">
          <cell r="A185650"/>
          <cell r="G185650"/>
        </row>
        <row r="185651">
          <cell r="A185651"/>
          <cell r="G185651"/>
        </row>
        <row r="185652">
          <cell r="A185652"/>
          <cell r="G185652"/>
        </row>
        <row r="185653">
          <cell r="A185653"/>
          <cell r="G185653"/>
        </row>
        <row r="185654">
          <cell r="A185654"/>
          <cell r="G185654"/>
        </row>
        <row r="185655">
          <cell r="A185655"/>
          <cell r="G185655"/>
        </row>
        <row r="185656">
          <cell r="A185656"/>
          <cell r="G185656"/>
        </row>
        <row r="185657">
          <cell r="A185657"/>
          <cell r="G185657"/>
        </row>
        <row r="185658">
          <cell r="A185658"/>
          <cell r="G185658"/>
        </row>
        <row r="185659">
          <cell r="A185659"/>
          <cell r="G185659"/>
        </row>
        <row r="185660">
          <cell r="A185660"/>
          <cell r="G185660"/>
        </row>
        <row r="185661">
          <cell r="A185661"/>
          <cell r="G185661"/>
        </row>
        <row r="185662">
          <cell r="A185662"/>
          <cell r="G185662"/>
        </row>
        <row r="185663">
          <cell r="A185663"/>
          <cell r="G185663"/>
        </row>
        <row r="185664">
          <cell r="A185664"/>
          <cell r="G185664"/>
        </row>
        <row r="185665">
          <cell r="A185665"/>
          <cell r="G185665"/>
        </row>
        <row r="185666">
          <cell r="A185666"/>
          <cell r="G185666"/>
        </row>
        <row r="185667">
          <cell r="A185667"/>
          <cell r="G185667"/>
        </row>
        <row r="185668">
          <cell r="A185668"/>
          <cell r="G185668"/>
        </row>
        <row r="185669">
          <cell r="A185669"/>
          <cell r="G185669"/>
        </row>
        <row r="185670">
          <cell r="A185670"/>
          <cell r="G185670"/>
        </row>
        <row r="185671">
          <cell r="A185671"/>
          <cell r="G185671"/>
        </row>
        <row r="185672">
          <cell r="A185672"/>
          <cell r="G185672"/>
        </row>
        <row r="185673">
          <cell r="A185673"/>
          <cell r="G185673"/>
        </row>
        <row r="185674">
          <cell r="A185674"/>
          <cell r="G185674"/>
        </row>
        <row r="185675">
          <cell r="A185675"/>
          <cell r="G185675"/>
        </row>
        <row r="185676">
          <cell r="A185676"/>
          <cell r="G185676"/>
        </row>
        <row r="185677">
          <cell r="A185677"/>
          <cell r="G185677"/>
        </row>
        <row r="185678">
          <cell r="A185678"/>
          <cell r="G185678"/>
        </row>
        <row r="185679">
          <cell r="A185679"/>
          <cell r="G185679"/>
        </row>
        <row r="185680">
          <cell r="A185680"/>
          <cell r="G185680"/>
        </row>
        <row r="185681">
          <cell r="A185681"/>
          <cell r="G185681"/>
        </row>
        <row r="185682">
          <cell r="A185682"/>
          <cell r="G185682"/>
        </row>
        <row r="185683">
          <cell r="A185683"/>
          <cell r="G185683"/>
        </row>
        <row r="185684">
          <cell r="A185684"/>
          <cell r="G185684"/>
        </row>
        <row r="185685">
          <cell r="A185685"/>
          <cell r="G185685"/>
        </row>
        <row r="185686">
          <cell r="A185686"/>
          <cell r="G185686"/>
        </row>
        <row r="185687">
          <cell r="A185687"/>
          <cell r="G185687"/>
        </row>
        <row r="185688">
          <cell r="A185688"/>
          <cell r="G185688"/>
        </row>
        <row r="185689">
          <cell r="A185689"/>
          <cell r="G185689"/>
        </row>
        <row r="185690">
          <cell r="A185690"/>
          <cell r="G185690"/>
        </row>
        <row r="185691">
          <cell r="A185691"/>
          <cell r="G185691"/>
        </row>
        <row r="185692">
          <cell r="A185692"/>
          <cell r="G185692"/>
        </row>
        <row r="185693">
          <cell r="A185693"/>
          <cell r="G185693"/>
        </row>
        <row r="185694">
          <cell r="A185694"/>
          <cell r="G185694"/>
        </row>
        <row r="185695">
          <cell r="A185695"/>
          <cell r="G185695"/>
        </row>
        <row r="185696">
          <cell r="A185696"/>
          <cell r="G185696"/>
        </row>
        <row r="185697">
          <cell r="A185697"/>
          <cell r="G185697"/>
        </row>
        <row r="185698">
          <cell r="A185698"/>
          <cell r="G185698"/>
        </row>
        <row r="185699">
          <cell r="A185699"/>
          <cell r="G185699"/>
        </row>
        <row r="185700">
          <cell r="A185700"/>
          <cell r="G185700"/>
        </row>
        <row r="185701">
          <cell r="A185701"/>
          <cell r="G185701"/>
        </row>
        <row r="185702">
          <cell r="A185702"/>
          <cell r="G185702"/>
        </row>
        <row r="185703">
          <cell r="A185703"/>
          <cell r="G185703"/>
        </row>
        <row r="185704">
          <cell r="A185704"/>
          <cell r="G185704"/>
        </row>
        <row r="185705">
          <cell r="A185705"/>
          <cell r="G185705"/>
        </row>
        <row r="185706">
          <cell r="A185706"/>
          <cell r="G185706"/>
        </row>
        <row r="185707">
          <cell r="A185707"/>
          <cell r="G185707"/>
        </row>
        <row r="185708">
          <cell r="A185708"/>
          <cell r="G185708"/>
        </row>
        <row r="185709">
          <cell r="A185709"/>
          <cell r="G185709"/>
        </row>
        <row r="185710">
          <cell r="A185710"/>
          <cell r="G185710"/>
        </row>
        <row r="185711">
          <cell r="A185711"/>
          <cell r="G185711"/>
        </row>
        <row r="185712">
          <cell r="A185712"/>
          <cell r="G185712"/>
        </row>
        <row r="185713">
          <cell r="A185713"/>
          <cell r="G185713"/>
        </row>
        <row r="185714">
          <cell r="A185714"/>
          <cell r="G185714"/>
        </row>
        <row r="185715">
          <cell r="A185715"/>
          <cell r="G185715"/>
        </row>
        <row r="185716">
          <cell r="A185716"/>
          <cell r="G185716"/>
        </row>
        <row r="185717">
          <cell r="A185717"/>
          <cell r="G185717"/>
        </row>
        <row r="185718">
          <cell r="A185718"/>
          <cell r="G185718"/>
        </row>
        <row r="185719">
          <cell r="A185719"/>
          <cell r="G185719"/>
        </row>
        <row r="185720">
          <cell r="A185720"/>
          <cell r="G185720"/>
        </row>
        <row r="185721">
          <cell r="A185721"/>
          <cell r="G185721"/>
        </row>
        <row r="185722">
          <cell r="A185722"/>
          <cell r="G185722"/>
        </row>
        <row r="185723">
          <cell r="A185723"/>
          <cell r="G185723"/>
        </row>
        <row r="185724">
          <cell r="A185724"/>
          <cell r="G185724"/>
        </row>
        <row r="185725">
          <cell r="A185725"/>
          <cell r="G185725"/>
        </row>
        <row r="185726">
          <cell r="A185726"/>
          <cell r="G185726"/>
        </row>
        <row r="185727">
          <cell r="A185727"/>
          <cell r="G185727"/>
        </row>
        <row r="185728">
          <cell r="A185728"/>
          <cell r="G185728"/>
        </row>
        <row r="185729">
          <cell r="A185729"/>
          <cell r="G185729"/>
        </row>
        <row r="185730">
          <cell r="A185730"/>
          <cell r="G185730"/>
        </row>
        <row r="185731">
          <cell r="A185731"/>
          <cell r="G185731"/>
        </row>
        <row r="185732">
          <cell r="A185732"/>
          <cell r="G185732"/>
        </row>
        <row r="185733">
          <cell r="A185733"/>
          <cell r="G185733"/>
        </row>
        <row r="185734">
          <cell r="A185734"/>
          <cell r="G185734"/>
        </row>
        <row r="185735">
          <cell r="A185735"/>
          <cell r="G185735"/>
        </row>
        <row r="185736">
          <cell r="A185736"/>
          <cell r="G185736"/>
        </row>
        <row r="185737">
          <cell r="A185737"/>
          <cell r="G185737"/>
        </row>
        <row r="185738">
          <cell r="A185738"/>
          <cell r="G185738"/>
        </row>
        <row r="185739">
          <cell r="A185739"/>
          <cell r="G185739"/>
        </row>
        <row r="185740">
          <cell r="A185740"/>
          <cell r="G185740"/>
        </row>
        <row r="185741">
          <cell r="A185741"/>
          <cell r="G185741"/>
        </row>
        <row r="185742">
          <cell r="A185742"/>
          <cell r="G185742"/>
        </row>
        <row r="185743">
          <cell r="A185743"/>
          <cell r="G185743"/>
        </row>
        <row r="185744">
          <cell r="A185744"/>
          <cell r="G185744"/>
        </row>
        <row r="185745">
          <cell r="A185745"/>
          <cell r="G185745"/>
        </row>
        <row r="185746">
          <cell r="A185746"/>
          <cell r="G185746"/>
        </row>
        <row r="185747">
          <cell r="A185747"/>
          <cell r="G185747"/>
        </row>
        <row r="185748">
          <cell r="A185748"/>
          <cell r="G185748"/>
        </row>
        <row r="185749">
          <cell r="A185749"/>
          <cell r="G185749"/>
        </row>
        <row r="185750">
          <cell r="A185750"/>
          <cell r="G185750"/>
        </row>
        <row r="185751">
          <cell r="A185751"/>
          <cell r="G185751"/>
        </row>
        <row r="185752">
          <cell r="A185752"/>
          <cell r="G185752"/>
        </row>
        <row r="185753">
          <cell r="A185753"/>
          <cell r="G185753"/>
        </row>
        <row r="185754">
          <cell r="A185754"/>
          <cell r="G185754"/>
        </row>
        <row r="185755">
          <cell r="A185755"/>
          <cell r="G185755"/>
        </row>
        <row r="185756">
          <cell r="A185756"/>
          <cell r="G185756"/>
        </row>
        <row r="185757">
          <cell r="A185757"/>
          <cell r="G185757"/>
        </row>
        <row r="185758">
          <cell r="A185758"/>
          <cell r="G185758"/>
        </row>
        <row r="185759">
          <cell r="A185759"/>
          <cell r="G185759"/>
        </row>
        <row r="185760">
          <cell r="A185760"/>
          <cell r="G185760"/>
        </row>
        <row r="185761">
          <cell r="A185761"/>
          <cell r="G185761"/>
        </row>
        <row r="185762">
          <cell r="A185762"/>
          <cell r="G185762"/>
        </row>
        <row r="185763">
          <cell r="A185763"/>
          <cell r="G185763"/>
        </row>
        <row r="185764">
          <cell r="A185764"/>
          <cell r="G185764"/>
        </row>
        <row r="185765">
          <cell r="A185765"/>
          <cell r="G185765"/>
        </row>
        <row r="185766">
          <cell r="A185766"/>
          <cell r="G185766"/>
        </row>
        <row r="185767">
          <cell r="A185767"/>
          <cell r="G185767"/>
        </row>
        <row r="185768">
          <cell r="A185768"/>
          <cell r="G185768"/>
        </row>
        <row r="185769">
          <cell r="A185769"/>
          <cell r="G185769"/>
        </row>
        <row r="185770">
          <cell r="A185770"/>
          <cell r="G185770"/>
        </row>
        <row r="185771">
          <cell r="A185771"/>
          <cell r="G185771"/>
        </row>
        <row r="185772">
          <cell r="A185772"/>
          <cell r="G185772"/>
        </row>
        <row r="185773">
          <cell r="A185773"/>
          <cell r="G185773"/>
        </row>
        <row r="185774">
          <cell r="A185774"/>
          <cell r="G185774"/>
        </row>
        <row r="185775">
          <cell r="A185775"/>
          <cell r="G185775"/>
        </row>
        <row r="185776">
          <cell r="A185776"/>
          <cell r="G185776"/>
        </row>
        <row r="185777">
          <cell r="A185777"/>
          <cell r="G185777"/>
        </row>
        <row r="185778">
          <cell r="A185778"/>
          <cell r="G185778"/>
        </row>
        <row r="185779">
          <cell r="A185779"/>
          <cell r="G185779"/>
        </row>
        <row r="185780">
          <cell r="A185780"/>
          <cell r="G185780"/>
        </row>
        <row r="185781">
          <cell r="A185781"/>
          <cell r="G185781"/>
        </row>
        <row r="185782">
          <cell r="A185782"/>
          <cell r="G185782"/>
        </row>
        <row r="185783">
          <cell r="A185783"/>
          <cell r="G185783"/>
        </row>
        <row r="185784">
          <cell r="A185784"/>
          <cell r="G185784"/>
        </row>
        <row r="185785">
          <cell r="A185785"/>
          <cell r="G185785"/>
        </row>
        <row r="185786">
          <cell r="A185786"/>
          <cell r="G185786"/>
        </row>
        <row r="185787">
          <cell r="A185787"/>
          <cell r="G185787"/>
        </row>
        <row r="185788">
          <cell r="A185788"/>
          <cell r="G185788"/>
        </row>
        <row r="185789">
          <cell r="A185789"/>
          <cell r="G185789"/>
        </row>
        <row r="185790">
          <cell r="A185790"/>
          <cell r="G185790"/>
        </row>
        <row r="185791">
          <cell r="A185791"/>
          <cell r="G185791"/>
        </row>
        <row r="185792">
          <cell r="A185792"/>
          <cell r="G185792"/>
        </row>
        <row r="185793">
          <cell r="A185793"/>
          <cell r="G185793"/>
        </row>
        <row r="185794">
          <cell r="A185794"/>
          <cell r="G185794"/>
        </row>
        <row r="185795">
          <cell r="A185795"/>
          <cell r="G185795"/>
        </row>
        <row r="185796">
          <cell r="A185796"/>
          <cell r="G185796"/>
        </row>
        <row r="185797">
          <cell r="A185797"/>
          <cell r="G185797"/>
        </row>
        <row r="185798">
          <cell r="A185798"/>
          <cell r="G185798"/>
        </row>
        <row r="185799">
          <cell r="A185799"/>
          <cell r="G185799"/>
        </row>
        <row r="185800">
          <cell r="A185800"/>
          <cell r="G185800"/>
        </row>
        <row r="185801">
          <cell r="A185801"/>
          <cell r="G185801"/>
        </row>
        <row r="185802">
          <cell r="A185802"/>
          <cell r="G185802"/>
        </row>
        <row r="185803">
          <cell r="A185803"/>
          <cell r="G185803"/>
        </row>
        <row r="185804">
          <cell r="A185804"/>
          <cell r="G185804"/>
        </row>
        <row r="185805">
          <cell r="A185805"/>
          <cell r="G185805"/>
        </row>
        <row r="185806">
          <cell r="A185806"/>
          <cell r="G185806"/>
        </row>
        <row r="185807">
          <cell r="A185807"/>
          <cell r="G185807"/>
        </row>
        <row r="185808">
          <cell r="A185808"/>
          <cell r="G185808"/>
        </row>
        <row r="185809">
          <cell r="A185809"/>
          <cell r="G185809"/>
        </row>
        <row r="185810">
          <cell r="A185810"/>
          <cell r="G185810"/>
        </row>
        <row r="185811">
          <cell r="A185811"/>
          <cell r="G185811"/>
        </row>
        <row r="185812">
          <cell r="A185812"/>
          <cell r="G185812"/>
        </row>
        <row r="185813">
          <cell r="A185813"/>
          <cell r="G185813"/>
        </row>
        <row r="185814">
          <cell r="A185814"/>
          <cell r="G185814"/>
        </row>
        <row r="185815">
          <cell r="A185815"/>
          <cell r="G185815"/>
        </row>
        <row r="185816">
          <cell r="A185816"/>
          <cell r="G185816"/>
        </row>
        <row r="185817">
          <cell r="A185817"/>
          <cell r="G185817"/>
        </row>
        <row r="185818">
          <cell r="A185818"/>
          <cell r="G185818"/>
        </row>
        <row r="185819">
          <cell r="A185819"/>
          <cell r="G185819"/>
        </row>
        <row r="185820">
          <cell r="A185820"/>
          <cell r="G185820"/>
        </row>
        <row r="185821">
          <cell r="A185821"/>
          <cell r="G185821"/>
        </row>
        <row r="185822">
          <cell r="A185822"/>
          <cell r="G185822"/>
        </row>
        <row r="185823">
          <cell r="A185823"/>
          <cell r="G185823"/>
        </row>
        <row r="185824">
          <cell r="A185824"/>
          <cell r="G185824"/>
        </row>
        <row r="185825">
          <cell r="A185825"/>
          <cell r="G185825"/>
        </row>
        <row r="185826">
          <cell r="A185826"/>
          <cell r="G185826"/>
        </row>
        <row r="185827">
          <cell r="A185827"/>
          <cell r="G185827"/>
        </row>
        <row r="185828">
          <cell r="A185828"/>
          <cell r="G185828"/>
        </row>
        <row r="185829">
          <cell r="A185829"/>
          <cell r="G185829"/>
        </row>
        <row r="185830">
          <cell r="A185830"/>
          <cell r="G185830"/>
        </row>
        <row r="185831">
          <cell r="A185831"/>
          <cell r="G185831"/>
        </row>
        <row r="185832">
          <cell r="A185832"/>
          <cell r="G185832"/>
        </row>
        <row r="185833">
          <cell r="A185833"/>
          <cell r="G185833"/>
        </row>
        <row r="185834">
          <cell r="A185834"/>
          <cell r="G185834"/>
        </row>
        <row r="185835">
          <cell r="A185835"/>
          <cell r="G185835"/>
        </row>
        <row r="185836">
          <cell r="A185836"/>
          <cell r="G185836"/>
        </row>
        <row r="185837">
          <cell r="A185837"/>
          <cell r="G185837"/>
        </row>
        <row r="185838">
          <cell r="A185838"/>
          <cell r="G185838"/>
        </row>
        <row r="185839">
          <cell r="A185839"/>
          <cell r="G185839"/>
        </row>
        <row r="185840">
          <cell r="A185840"/>
          <cell r="G185840"/>
        </row>
        <row r="185841">
          <cell r="A185841"/>
          <cell r="G185841"/>
        </row>
        <row r="185842">
          <cell r="A185842"/>
          <cell r="G185842"/>
        </row>
        <row r="185843">
          <cell r="A185843"/>
          <cell r="G185843"/>
        </row>
        <row r="185844">
          <cell r="A185844"/>
          <cell r="G185844"/>
        </row>
        <row r="185845">
          <cell r="A185845"/>
          <cell r="G185845"/>
        </row>
        <row r="185846">
          <cell r="A185846"/>
          <cell r="G185846"/>
        </row>
        <row r="185847">
          <cell r="A185847"/>
          <cell r="G185847"/>
        </row>
        <row r="185848">
          <cell r="A185848"/>
          <cell r="G185848"/>
        </row>
        <row r="185849">
          <cell r="A185849"/>
          <cell r="G185849"/>
        </row>
        <row r="185850">
          <cell r="A185850"/>
          <cell r="G185850"/>
        </row>
        <row r="185851">
          <cell r="A185851"/>
          <cell r="G185851"/>
        </row>
        <row r="185852">
          <cell r="A185852"/>
          <cell r="G185852"/>
        </row>
        <row r="185853">
          <cell r="A185853"/>
          <cell r="G185853"/>
        </row>
        <row r="185854">
          <cell r="A185854"/>
          <cell r="G185854"/>
        </row>
        <row r="185855">
          <cell r="A185855"/>
          <cell r="G185855"/>
        </row>
        <row r="185856">
          <cell r="A185856"/>
          <cell r="G185856"/>
        </row>
        <row r="185857">
          <cell r="A185857"/>
          <cell r="G185857"/>
        </row>
        <row r="185858">
          <cell r="A185858"/>
          <cell r="G185858"/>
        </row>
        <row r="185859">
          <cell r="A185859"/>
          <cell r="G185859"/>
        </row>
        <row r="185860">
          <cell r="A185860"/>
          <cell r="G185860"/>
        </row>
        <row r="185861">
          <cell r="A185861"/>
          <cell r="G185861"/>
        </row>
        <row r="185862">
          <cell r="A185862"/>
          <cell r="G185862"/>
        </row>
        <row r="185863">
          <cell r="A185863"/>
          <cell r="G185863"/>
        </row>
        <row r="185864">
          <cell r="A185864"/>
          <cell r="G185864"/>
        </row>
        <row r="185865">
          <cell r="A185865"/>
          <cell r="G185865"/>
        </row>
        <row r="185866">
          <cell r="A185866"/>
          <cell r="G185866"/>
        </row>
        <row r="185867">
          <cell r="A185867"/>
          <cell r="G185867"/>
        </row>
        <row r="185868">
          <cell r="A185868"/>
          <cell r="G185868"/>
        </row>
        <row r="185869">
          <cell r="A185869"/>
          <cell r="G185869"/>
        </row>
        <row r="185870">
          <cell r="A185870"/>
          <cell r="G185870"/>
        </row>
        <row r="185871">
          <cell r="A185871"/>
          <cell r="G185871"/>
        </row>
        <row r="185872">
          <cell r="A185872"/>
          <cell r="G185872"/>
        </row>
        <row r="185873">
          <cell r="A185873"/>
          <cell r="G185873"/>
        </row>
        <row r="185874">
          <cell r="A185874"/>
          <cell r="G185874"/>
        </row>
        <row r="185875">
          <cell r="A185875"/>
          <cell r="G185875"/>
        </row>
        <row r="185876">
          <cell r="A185876"/>
          <cell r="G185876"/>
        </row>
        <row r="185877">
          <cell r="A185877"/>
          <cell r="G185877"/>
        </row>
        <row r="185878">
          <cell r="A185878"/>
          <cell r="G185878"/>
        </row>
        <row r="185879">
          <cell r="A185879"/>
          <cell r="G185879"/>
        </row>
        <row r="185880">
          <cell r="A185880"/>
          <cell r="G185880"/>
        </row>
        <row r="185881">
          <cell r="A185881"/>
          <cell r="G185881"/>
        </row>
        <row r="185882">
          <cell r="A185882"/>
          <cell r="G185882"/>
        </row>
        <row r="185883">
          <cell r="A185883"/>
          <cell r="G185883"/>
        </row>
        <row r="185884">
          <cell r="A185884"/>
          <cell r="G185884"/>
        </row>
        <row r="185885">
          <cell r="A185885"/>
          <cell r="G185885"/>
        </row>
        <row r="185886">
          <cell r="A185886"/>
          <cell r="G185886"/>
        </row>
        <row r="185887">
          <cell r="A185887"/>
          <cell r="G185887"/>
        </row>
        <row r="185888">
          <cell r="A185888"/>
          <cell r="G185888"/>
        </row>
        <row r="185889">
          <cell r="A185889"/>
          <cell r="G185889"/>
        </row>
        <row r="185890">
          <cell r="A185890"/>
          <cell r="G185890"/>
        </row>
        <row r="185891">
          <cell r="A185891"/>
          <cell r="G185891"/>
        </row>
        <row r="185892">
          <cell r="A185892"/>
          <cell r="G185892"/>
        </row>
        <row r="185893">
          <cell r="A185893"/>
          <cell r="G185893"/>
        </row>
        <row r="185894">
          <cell r="A185894"/>
          <cell r="G185894"/>
        </row>
        <row r="185895">
          <cell r="A185895"/>
          <cell r="G185895"/>
        </row>
        <row r="185896">
          <cell r="A185896"/>
          <cell r="G185896"/>
        </row>
        <row r="185897">
          <cell r="A185897"/>
          <cell r="G185897"/>
        </row>
        <row r="185898">
          <cell r="A185898"/>
          <cell r="G185898"/>
        </row>
        <row r="185899">
          <cell r="A185899"/>
          <cell r="G185899"/>
        </row>
        <row r="185900">
          <cell r="A185900"/>
          <cell r="G185900"/>
        </row>
        <row r="185901">
          <cell r="A185901"/>
          <cell r="G185901"/>
        </row>
        <row r="185902">
          <cell r="A185902"/>
          <cell r="G185902"/>
        </row>
        <row r="185903">
          <cell r="A185903"/>
          <cell r="G185903"/>
        </row>
        <row r="185904">
          <cell r="A185904"/>
          <cell r="G185904"/>
        </row>
        <row r="185905">
          <cell r="A185905"/>
          <cell r="G185905"/>
        </row>
        <row r="185906">
          <cell r="A185906"/>
          <cell r="G185906"/>
        </row>
        <row r="185907">
          <cell r="A185907"/>
          <cell r="G185907"/>
        </row>
        <row r="185908">
          <cell r="A185908"/>
          <cell r="G185908"/>
        </row>
        <row r="185909">
          <cell r="A185909"/>
          <cell r="G185909"/>
        </row>
        <row r="185910">
          <cell r="A185910"/>
          <cell r="G185910"/>
        </row>
        <row r="185911">
          <cell r="A185911"/>
          <cell r="G185911"/>
        </row>
        <row r="185912">
          <cell r="A185912"/>
          <cell r="G185912"/>
        </row>
        <row r="185913">
          <cell r="A185913"/>
          <cell r="G185913"/>
        </row>
        <row r="185914">
          <cell r="A185914"/>
          <cell r="G185914"/>
        </row>
        <row r="185915">
          <cell r="A185915"/>
          <cell r="G185915"/>
        </row>
        <row r="185916">
          <cell r="A185916"/>
          <cell r="G185916"/>
        </row>
        <row r="185917">
          <cell r="A185917"/>
          <cell r="G185917"/>
        </row>
        <row r="185918">
          <cell r="A185918"/>
          <cell r="G185918"/>
        </row>
        <row r="185919">
          <cell r="A185919"/>
          <cell r="G185919"/>
        </row>
        <row r="185920">
          <cell r="A185920"/>
          <cell r="G185920"/>
        </row>
        <row r="185921">
          <cell r="A185921"/>
          <cell r="G185921"/>
        </row>
        <row r="185922">
          <cell r="A185922"/>
          <cell r="G185922"/>
        </row>
        <row r="185923">
          <cell r="A185923"/>
          <cell r="G185923"/>
        </row>
        <row r="185924">
          <cell r="A185924"/>
          <cell r="G185924"/>
        </row>
        <row r="185925">
          <cell r="A185925"/>
          <cell r="G185925"/>
        </row>
        <row r="185926">
          <cell r="A185926"/>
          <cell r="G185926"/>
        </row>
        <row r="185927">
          <cell r="A185927"/>
          <cell r="G185927"/>
        </row>
        <row r="185928">
          <cell r="A185928"/>
          <cell r="G185928"/>
        </row>
        <row r="185929">
          <cell r="A185929"/>
          <cell r="G185929"/>
        </row>
        <row r="185930">
          <cell r="A185930"/>
          <cell r="G185930"/>
        </row>
        <row r="185931">
          <cell r="A185931"/>
          <cell r="G185931"/>
        </row>
        <row r="185932">
          <cell r="A185932"/>
          <cell r="G185932"/>
        </row>
        <row r="185933">
          <cell r="A185933"/>
          <cell r="G185933"/>
        </row>
        <row r="185934">
          <cell r="A185934"/>
          <cell r="G185934"/>
        </row>
        <row r="185935">
          <cell r="A185935"/>
          <cell r="G185935"/>
        </row>
        <row r="185936">
          <cell r="A185936"/>
          <cell r="G185936"/>
        </row>
        <row r="185937">
          <cell r="A185937"/>
          <cell r="G185937"/>
        </row>
        <row r="185938">
          <cell r="A185938"/>
          <cell r="G185938"/>
        </row>
        <row r="185939">
          <cell r="A185939"/>
          <cell r="G185939"/>
        </row>
        <row r="185940">
          <cell r="A185940"/>
          <cell r="G185940"/>
        </row>
        <row r="185941">
          <cell r="A185941"/>
          <cell r="G185941"/>
        </row>
        <row r="185942">
          <cell r="A185942"/>
          <cell r="G185942"/>
        </row>
        <row r="185943">
          <cell r="A185943"/>
          <cell r="G185943"/>
        </row>
        <row r="185944">
          <cell r="A185944"/>
          <cell r="G185944"/>
        </row>
        <row r="185945">
          <cell r="A185945"/>
          <cell r="G185945"/>
        </row>
        <row r="185946">
          <cell r="A185946"/>
          <cell r="G185946"/>
        </row>
        <row r="185947">
          <cell r="A185947"/>
          <cell r="G185947"/>
        </row>
        <row r="185948">
          <cell r="A185948"/>
          <cell r="G185948"/>
        </row>
        <row r="185949">
          <cell r="A185949"/>
          <cell r="G185949"/>
        </row>
        <row r="185950">
          <cell r="A185950"/>
          <cell r="G185950"/>
        </row>
        <row r="185951">
          <cell r="A185951"/>
          <cell r="G185951"/>
        </row>
        <row r="185952">
          <cell r="A185952"/>
          <cell r="G185952"/>
        </row>
        <row r="185953">
          <cell r="A185953"/>
          <cell r="G185953"/>
        </row>
        <row r="185954">
          <cell r="A185954"/>
          <cell r="G185954"/>
        </row>
        <row r="185955">
          <cell r="A185955"/>
          <cell r="G185955"/>
        </row>
        <row r="185956">
          <cell r="A185956"/>
          <cell r="G185956"/>
        </row>
        <row r="185957">
          <cell r="A185957"/>
          <cell r="G185957"/>
        </row>
        <row r="185958">
          <cell r="A185958"/>
          <cell r="G185958"/>
        </row>
        <row r="185959">
          <cell r="A185959"/>
          <cell r="G185959"/>
        </row>
        <row r="185960">
          <cell r="A185960"/>
          <cell r="G185960"/>
        </row>
        <row r="185961">
          <cell r="A185961"/>
          <cell r="G185961"/>
        </row>
        <row r="185962">
          <cell r="A185962"/>
          <cell r="G185962"/>
        </row>
        <row r="185963">
          <cell r="A185963"/>
          <cell r="G185963"/>
        </row>
        <row r="185964">
          <cell r="A185964"/>
          <cell r="G185964"/>
        </row>
        <row r="185965">
          <cell r="A185965"/>
          <cell r="G185965"/>
        </row>
        <row r="185966">
          <cell r="A185966"/>
          <cell r="G185966"/>
        </row>
        <row r="185967">
          <cell r="A185967"/>
          <cell r="G185967"/>
        </row>
        <row r="185968">
          <cell r="A185968"/>
          <cell r="G185968"/>
        </row>
        <row r="185969">
          <cell r="A185969"/>
          <cell r="G185969"/>
        </row>
        <row r="185970">
          <cell r="A185970"/>
          <cell r="G185970"/>
        </row>
        <row r="185971">
          <cell r="A185971"/>
          <cell r="G185971"/>
        </row>
        <row r="185972">
          <cell r="A185972"/>
          <cell r="G185972"/>
        </row>
        <row r="185973">
          <cell r="A185973"/>
          <cell r="G185973"/>
        </row>
        <row r="185974">
          <cell r="A185974"/>
          <cell r="G185974"/>
        </row>
        <row r="185975">
          <cell r="A185975"/>
          <cell r="G185975"/>
        </row>
        <row r="185976">
          <cell r="A185976"/>
          <cell r="G185976"/>
        </row>
        <row r="185977">
          <cell r="A185977"/>
          <cell r="G185977"/>
        </row>
        <row r="185978">
          <cell r="A185978"/>
          <cell r="G185978"/>
        </row>
        <row r="185979">
          <cell r="A185979"/>
          <cell r="G185979"/>
        </row>
        <row r="185980">
          <cell r="A185980"/>
          <cell r="G185980"/>
        </row>
        <row r="185981">
          <cell r="A185981"/>
          <cell r="G185981"/>
        </row>
        <row r="185982">
          <cell r="A185982"/>
          <cell r="G185982"/>
        </row>
        <row r="185983">
          <cell r="A185983"/>
          <cell r="G185983"/>
        </row>
        <row r="185984">
          <cell r="A185984"/>
          <cell r="G185984"/>
        </row>
        <row r="185985">
          <cell r="A185985"/>
          <cell r="G185985"/>
        </row>
        <row r="185986">
          <cell r="A185986"/>
          <cell r="G185986"/>
        </row>
        <row r="185987">
          <cell r="A185987"/>
          <cell r="G185987"/>
        </row>
        <row r="185988">
          <cell r="A185988"/>
          <cell r="G185988"/>
        </row>
        <row r="185989">
          <cell r="A185989"/>
          <cell r="G185989"/>
        </row>
        <row r="185990">
          <cell r="A185990"/>
          <cell r="G185990"/>
        </row>
        <row r="185991">
          <cell r="A185991"/>
          <cell r="G185991"/>
        </row>
        <row r="185992">
          <cell r="A185992"/>
          <cell r="G185992"/>
        </row>
        <row r="185993">
          <cell r="A185993"/>
          <cell r="G185993"/>
        </row>
        <row r="185994">
          <cell r="A185994"/>
          <cell r="G185994"/>
        </row>
        <row r="185995">
          <cell r="A185995"/>
          <cell r="G185995"/>
        </row>
        <row r="185996">
          <cell r="A185996"/>
          <cell r="G185996"/>
        </row>
        <row r="185997">
          <cell r="A185997"/>
          <cell r="G185997"/>
        </row>
        <row r="185998">
          <cell r="A185998"/>
          <cell r="G185998"/>
        </row>
        <row r="185999">
          <cell r="A185999"/>
          <cell r="G185999"/>
        </row>
        <row r="186000">
          <cell r="A186000"/>
          <cell r="G186000"/>
        </row>
        <row r="186001">
          <cell r="A186001"/>
          <cell r="G186001"/>
        </row>
        <row r="186002">
          <cell r="A186002"/>
          <cell r="G186002"/>
        </row>
        <row r="186003">
          <cell r="A186003"/>
          <cell r="G186003"/>
        </row>
        <row r="186004">
          <cell r="A186004"/>
          <cell r="G186004"/>
        </row>
        <row r="186005">
          <cell r="A186005"/>
          <cell r="G186005"/>
        </row>
        <row r="186006">
          <cell r="A186006"/>
          <cell r="G186006"/>
        </row>
        <row r="186007">
          <cell r="A186007"/>
          <cell r="G186007"/>
        </row>
        <row r="186008">
          <cell r="A186008"/>
          <cell r="G186008"/>
        </row>
        <row r="186009">
          <cell r="A186009"/>
          <cell r="G186009"/>
        </row>
        <row r="186010">
          <cell r="A186010"/>
          <cell r="G186010"/>
        </row>
        <row r="186011">
          <cell r="A186011"/>
          <cell r="G186011"/>
        </row>
        <row r="186012">
          <cell r="A186012"/>
          <cell r="G186012"/>
        </row>
        <row r="186013">
          <cell r="A186013"/>
          <cell r="G186013"/>
        </row>
        <row r="186014">
          <cell r="A186014"/>
          <cell r="G186014"/>
        </row>
        <row r="186015">
          <cell r="A186015"/>
          <cell r="G186015"/>
        </row>
        <row r="186016">
          <cell r="A186016"/>
          <cell r="G186016"/>
        </row>
        <row r="186017">
          <cell r="A186017"/>
          <cell r="G186017"/>
        </row>
        <row r="186018">
          <cell r="A186018"/>
          <cell r="G186018"/>
        </row>
        <row r="186019">
          <cell r="A186019"/>
          <cell r="G186019"/>
        </row>
        <row r="186020">
          <cell r="A186020"/>
          <cell r="G186020"/>
        </row>
        <row r="186021">
          <cell r="A186021"/>
          <cell r="G186021"/>
        </row>
        <row r="186022">
          <cell r="A186022"/>
          <cell r="G186022"/>
        </row>
        <row r="186023">
          <cell r="A186023"/>
          <cell r="G186023"/>
        </row>
        <row r="186024">
          <cell r="A186024"/>
          <cell r="G186024"/>
        </row>
        <row r="186025">
          <cell r="A186025"/>
          <cell r="G186025"/>
        </row>
        <row r="186026">
          <cell r="A186026"/>
          <cell r="G186026"/>
        </row>
        <row r="186027">
          <cell r="A186027"/>
          <cell r="G186027"/>
        </row>
        <row r="186028">
          <cell r="A186028"/>
          <cell r="G186028"/>
        </row>
        <row r="186029">
          <cell r="A186029"/>
          <cell r="G186029"/>
        </row>
        <row r="186030">
          <cell r="A186030"/>
          <cell r="G186030"/>
        </row>
        <row r="186031">
          <cell r="A186031"/>
          <cell r="G186031"/>
        </row>
        <row r="186032">
          <cell r="A186032"/>
          <cell r="G186032"/>
        </row>
        <row r="186033">
          <cell r="A186033"/>
          <cell r="G186033"/>
        </row>
        <row r="186034">
          <cell r="A186034"/>
          <cell r="G186034"/>
        </row>
        <row r="186035">
          <cell r="A186035"/>
          <cell r="G186035"/>
        </row>
        <row r="186036">
          <cell r="A186036"/>
          <cell r="G186036"/>
        </row>
        <row r="186037">
          <cell r="A186037"/>
          <cell r="G186037"/>
        </row>
        <row r="186038">
          <cell r="A186038"/>
          <cell r="G186038"/>
        </row>
        <row r="186039">
          <cell r="A186039"/>
          <cell r="G186039"/>
        </row>
        <row r="186040">
          <cell r="A186040"/>
          <cell r="G186040"/>
        </row>
        <row r="186041">
          <cell r="A186041"/>
          <cell r="G186041"/>
        </row>
        <row r="186042">
          <cell r="A186042"/>
          <cell r="G186042"/>
        </row>
        <row r="186043">
          <cell r="A186043"/>
          <cell r="G186043"/>
        </row>
        <row r="186044">
          <cell r="A186044"/>
          <cell r="G186044"/>
        </row>
        <row r="186045">
          <cell r="A186045"/>
          <cell r="G186045"/>
        </row>
        <row r="186046">
          <cell r="A186046"/>
          <cell r="G186046"/>
        </row>
        <row r="186047">
          <cell r="A186047"/>
          <cell r="G186047"/>
        </row>
        <row r="186048">
          <cell r="A186048"/>
          <cell r="G186048"/>
        </row>
        <row r="186049">
          <cell r="A186049"/>
          <cell r="G186049"/>
        </row>
        <row r="186050">
          <cell r="A186050"/>
          <cell r="G186050"/>
        </row>
        <row r="186051">
          <cell r="A186051"/>
          <cell r="G186051"/>
        </row>
        <row r="186052">
          <cell r="A186052"/>
          <cell r="G186052"/>
        </row>
        <row r="186053">
          <cell r="A186053"/>
          <cell r="G186053"/>
        </row>
        <row r="186054">
          <cell r="A186054"/>
          <cell r="G186054"/>
        </row>
        <row r="186055">
          <cell r="A186055"/>
          <cell r="G186055"/>
        </row>
        <row r="186056">
          <cell r="A186056"/>
          <cell r="G186056"/>
        </row>
        <row r="186057">
          <cell r="A186057"/>
          <cell r="G186057"/>
        </row>
        <row r="186058">
          <cell r="A186058"/>
          <cell r="G186058"/>
        </row>
        <row r="186059">
          <cell r="A186059"/>
          <cell r="G186059"/>
        </row>
        <row r="186060">
          <cell r="A186060"/>
          <cell r="G186060"/>
        </row>
        <row r="186061">
          <cell r="A186061"/>
          <cell r="G186061"/>
        </row>
        <row r="186062">
          <cell r="A186062"/>
          <cell r="G186062"/>
        </row>
        <row r="186063">
          <cell r="A186063"/>
          <cell r="G186063"/>
        </row>
        <row r="186064">
          <cell r="A186064"/>
          <cell r="G186064"/>
        </row>
        <row r="186065">
          <cell r="A186065"/>
          <cell r="G186065"/>
        </row>
        <row r="186066">
          <cell r="A186066"/>
          <cell r="G186066"/>
        </row>
        <row r="186067">
          <cell r="A186067"/>
          <cell r="G186067"/>
        </row>
        <row r="186068">
          <cell r="A186068"/>
          <cell r="G186068"/>
        </row>
        <row r="186069">
          <cell r="A186069"/>
          <cell r="G186069"/>
        </row>
        <row r="186070">
          <cell r="A186070"/>
          <cell r="G186070"/>
        </row>
        <row r="186071">
          <cell r="A186071"/>
          <cell r="G186071"/>
        </row>
        <row r="186072">
          <cell r="A186072"/>
          <cell r="G186072"/>
        </row>
        <row r="186073">
          <cell r="A186073"/>
          <cell r="G186073"/>
        </row>
        <row r="186074">
          <cell r="A186074"/>
          <cell r="G186074"/>
        </row>
        <row r="186075">
          <cell r="A186075"/>
          <cell r="G186075"/>
        </row>
        <row r="186076">
          <cell r="A186076"/>
          <cell r="G186076"/>
        </row>
        <row r="186077">
          <cell r="A186077"/>
          <cell r="G186077"/>
        </row>
        <row r="186078">
          <cell r="A186078"/>
          <cell r="G186078"/>
        </row>
        <row r="186079">
          <cell r="A186079"/>
          <cell r="G186079"/>
        </row>
        <row r="186080">
          <cell r="A186080"/>
          <cell r="G186080"/>
        </row>
        <row r="186081">
          <cell r="A186081"/>
          <cell r="G186081"/>
        </row>
        <row r="186082">
          <cell r="A186082"/>
          <cell r="G186082"/>
        </row>
        <row r="186083">
          <cell r="A186083"/>
          <cell r="G186083"/>
        </row>
        <row r="186084">
          <cell r="A186084"/>
          <cell r="G186084"/>
        </row>
        <row r="186085">
          <cell r="A186085"/>
          <cell r="G186085"/>
        </row>
        <row r="186086">
          <cell r="A186086"/>
          <cell r="G186086"/>
        </row>
        <row r="186087">
          <cell r="A186087"/>
          <cell r="G186087"/>
        </row>
        <row r="186088">
          <cell r="A186088"/>
          <cell r="G186088"/>
        </row>
        <row r="186089">
          <cell r="A186089"/>
          <cell r="G186089"/>
        </row>
        <row r="186090">
          <cell r="A186090"/>
          <cell r="G186090"/>
        </row>
        <row r="186091">
          <cell r="A186091"/>
          <cell r="G186091"/>
        </row>
        <row r="186092">
          <cell r="A186092"/>
          <cell r="G186092"/>
        </row>
        <row r="186093">
          <cell r="A186093"/>
          <cell r="G186093"/>
        </row>
        <row r="186094">
          <cell r="A186094"/>
          <cell r="G186094"/>
        </row>
        <row r="186095">
          <cell r="A186095"/>
          <cell r="G186095"/>
        </row>
        <row r="186096">
          <cell r="A186096"/>
          <cell r="G186096"/>
        </row>
        <row r="186097">
          <cell r="A186097"/>
          <cell r="G186097"/>
        </row>
        <row r="186098">
          <cell r="A186098"/>
          <cell r="G186098"/>
        </row>
        <row r="186099">
          <cell r="A186099"/>
          <cell r="G186099"/>
        </row>
        <row r="186100">
          <cell r="A186100"/>
          <cell r="G186100"/>
        </row>
        <row r="186101">
          <cell r="A186101"/>
          <cell r="G186101"/>
        </row>
        <row r="186102">
          <cell r="A186102"/>
          <cell r="G186102"/>
        </row>
        <row r="186103">
          <cell r="A186103"/>
          <cell r="G186103"/>
        </row>
        <row r="186104">
          <cell r="A186104"/>
          <cell r="G186104"/>
        </row>
        <row r="186105">
          <cell r="A186105"/>
          <cell r="G186105"/>
        </row>
        <row r="186106">
          <cell r="A186106"/>
          <cell r="G186106"/>
        </row>
        <row r="186107">
          <cell r="A186107"/>
          <cell r="G186107"/>
        </row>
        <row r="186108">
          <cell r="A186108"/>
          <cell r="G186108"/>
        </row>
        <row r="186109">
          <cell r="A186109"/>
          <cell r="G186109"/>
        </row>
        <row r="186110">
          <cell r="A186110"/>
          <cell r="G186110"/>
        </row>
        <row r="186111">
          <cell r="A186111"/>
          <cell r="G186111"/>
        </row>
        <row r="186112">
          <cell r="A186112"/>
          <cell r="G186112"/>
        </row>
        <row r="186113">
          <cell r="A186113"/>
          <cell r="G186113"/>
        </row>
        <row r="186114">
          <cell r="A186114"/>
          <cell r="G186114"/>
        </row>
        <row r="186115">
          <cell r="A186115"/>
          <cell r="G186115"/>
        </row>
        <row r="186116">
          <cell r="A186116"/>
          <cell r="G186116"/>
        </row>
        <row r="186117">
          <cell r="A186117"/>
          <cell r="G186117"/>
        </row>
        <row r="186118">
          <cell r="A186118"/>
          <cell r="G186118"/>
        </row>
        <row r="186119">
          <cell r="A186119"/>
          <cell r="G186119"/>
        </row>
        <row r="186120">
          <cell r="A186120"/>
          <cell r="G186120"/>
        </row>
        <row r="186121">
          <cell r="A186121"/>
          <cell r="G186121"/>
        </row>
        <row r="186122">
          <cell r="A186122"/>
          <cell r="G186122"/>
        </row>
        <row r="186123">
          <cell r="A186123"/>
          <cell r="G186123"/>
        </row>
        <row r="186124">
          <cell r="A186124"/>
          <cell r="G186124"/>
        </row>
        <row r="186125">
          <cell r="A186125"/>
          <cell r="G186125"/>
        </row>
        <row r="186126">
          <cell r="A186126"/>
          <cell r="G186126"/>
        </row>
        <row r="186127">
          <cell r="A186127"/>
          <cell r="G186127"/>
        </row>
        <row r="186128">
          <cell r="A186128"/>
          <cell r="G186128"/>
        </row>
        <row r="186129">
          <cell r="A186129"/>
          <cell r="G186129"/>
        </row>
        <row r="186130">
          <cell r="A186130"/>
          <cell r="G186130"/>
        </row>
        <row r="186131">
          <cell r="A186131"/>
          <cell r="G186131"/>
        </row>
        <row r="186132">
          <cell r="A186132"/>
          <cell r="G186132"/>
        </row>
        <row r="186133">
          <cell r="A186133"/>
          <cell r="G186133"/>
        </row>
        <row r="186134">
          <cell r="A186134"/>
          <cell r="G186134"/>
        </row>
        <row r="186135">
          <cell r="A186135"/>
          <cell r="G186135"/>
        </row>
        <row r="186136">
          <cell r="A186136"/>
          <cell r="G186136"/>
        </row>
        <row r="186137">
          <cell r="A186137"/>
          <cell r="G186137"/>
        </row>
        <row r="186138">
          <cell r="A186138"/>
          <cell r="G186138"/>
        </row>
        <row r="186139">
          <cell r="A186139"/>
          <cell r="G186139"/>
        </row>
        <row r="186140">
          <cell r="A186140"/>
          <cell r="G186140"/>
        </row>
        <row r="186141">
          <cell r="A186141"/>
          <cell r="G186141"/>
        </row>
        <row r="186142">
          <cell r="A186142"/>
          <cell r="G186142"/>
        </row>
        <row r="186143">
          <cell r="A186143"/>
          <cell r="G186143"/>
        </row>
        <row r="186144">
          <cell r="A186144"/>
          <cell r="G186144"/>
        </row>
        <row r="186145">
          <cell r="A186145"/>
          <cell r="G186145"/>
        </row>
        <row r="186146">
          <cell r="A186146"/>
          <cell r="G186146"/>
        </row>
        <row r="186147">
          <cell r="A186147"/>
          <cell r="G186147"/>
        </row>
        <row r="186148">
          <cell r="A186148"/>
          <cell r="G186148"/>
        </row>
        <row r="186149">
          <cell r="A186149"/>
          <cell r="G186149"/>
        </row>
        <row r="186150">
          <cell r="A186150"/>
          <cell r="G186150"/>
        </row>
        <row r="186151">
          <cell r="A186151"/>
          <cell r="G186151"/>
        </row>
        <row r="186152">
          <cell r="A186152"/>
          <cell r="G186152"/>
        </row>
        <row r="186153">
          <cell r="A186153"/>
          <cell r="G186153"/>
        </row>
        <row r="186154">
          <cell r="A186154"/>
          <cell r="G186154"/>
        </row>
        <row r="186155">
          <cell r="A186155"/>
          <cell r="G186155"/>
        </row>
        <row r="186156">
          <cell r="A186156"/>
          <cell r="G186156"/>
        </row>
        <row r="186157">
          <cell r="A186157"/>
          <cell r="G186157"/>
        </row>
        <row r="186158">
          <cell r="A186158"/>
          <cell r="G186158"/>
        </row>
        <row r="186159">
          <cell r="A186159"/>
          <cell r="G186159"/>
        </row>
        <row r="186160">
          <cell r="A186160"/>
          <cell r="G186160"/>
        </row>
        <row r="186161">
          <cell r="A186161"/>
          <cell r="G186161"/>
        </row>
        <row r="186162">
          <cell r="A186162"/>
          <cell r="G186162"/>
        </row>
        <row r="186163">
          <cell r="A186163"/>
          <cell r="G186163"/>
        </row>
        <row r="186164">
          <cell r="A186164"/>
          <cell r="G186164"/>
        </row>
        <row r="186165">
          <cell r="A186165"/>
          <cell r="G186165"/>
        </row>
        <row r="186166">
          <cell r="A186166"/>
          <cell r="G186166"/>
        </row>
        <row r="186167">
          <cell r="A186167"/>
          <cell r="G186167"/>
        </row>
        <row r="186168">
          <cell r="A186168"/>
          <cell r="G186168"/>
        </row>
        <row r="186169">
          <cell r="A186169"/>
          <cell r="G186169"/>
        </row>
        <row r="186170">
          <cell r="A186170"/>
          <cell r="G186170"/>
        </row>
        <row r="186171">
          <cell r="A186171"/>
          <cell r="G186171"/>
        </row>
        <row r="186172">
          <cell r="A186172"/>
          <cell r="G186172"/>
        </row>
        <row r="186173">
          <cell r="A186173"/>
          <cell r="G186173"/>
        </row>
        <row r="186174">
          <cell r="A186174"/>
          <cell r="G186174"/>
        </row>
        <row r="186175">
          <cell r="A186175"/>
          <cell r="G186175"/>
        </row>
        <row r="186176">
          <cell r="A186176"/>
          <cell r="G186176"/>
        </row>
        <row r="186177">
          <cell r="A186177"/>
          <cell r="G186177"/>
        </row>
        <row r="186178">
          <cell r="A186178"/>
          <cell r="G186178"/>
        </row>
        <row r="186179">
          <cell r="A186179"/>
          <cell r="G186179"/>
        </row>
        <row r="186180">
          <cell r="A186180"/>
          <cell r="G186180"/>
        </row>
        <row r="186181">
          <cell r="A186181"/>
          <cell r="G186181"/>
        </row>
        <row r="186182">
          <cell r="A186182"/>
          <cell r="G186182"/>
        </row>
        <row r="186183">
          <cell r="A186183"/>
          <cell r="G186183"/>
        </row>
        <row r="186184">
          <cell r="A186184"/>
          <cell r="G186184"/>
        </row>
        <row r="186185">
          <cell r="A186185"/>
          <cell r="G186185"/>
        </row>
        <row r="186186">
          <cell r="A186186"/>
          <cell r="G186186"/>
        </row>
        <row r="186187">
          <cell r="A186187"/>
          <cell r="G186187"/>
        </row>
        <row r="186188">
          <cell r="A186188"/>
          <cell r="G186188"/>
        </row>
        <row r="186189">
          <cell r="A186189"/>
          <cell r="G186189"/>
        </row>
        <row r="186190">
          <cell r="A186190"/>
          <cell r="G186190"/>
        </row>
        <row r="186191">
          <cell r="A186191"/>
          <cell r="G186191"/>
        </row>
        <row r="186192">
          <cell r="A186192"/>
          <cell r="G186192"/>
        </row>
        <row r="186193">
          <cell r="A186193"/>
          <cell r="G186193"/>
        </row>
        <row r="186194">
          <cell r="A186194"/>
          <cell r="G186194"/>
        </row>
        <row r="186195">
          <cell r="A186195"/>
          <cell r="G186195"/>
        </row>
        <row r="186196">
          <cell r="A186196"/>
          <cell r="G186196"/>
        </row>
        <row r="186197">
          <cell r="A186197"/>
          <cell r="G186197"/>
        </row>
        <row r="186198">
          <cell r="A186198"/>
          <cell r="G186198"/>
        </row>
        <row r="186199">
          <cell r="A186199"/>
          <cell r="G186199"/>
        </row>
        <row r="186200">
          <cell r="A186200"/>
          <cell r="G186200"/>
        </row>
        <row r="186201">
          <cell r="A186201"/>
          <cell r="G186201"/>
        </row>
        <row r="186202">
          <cell r="A186202"/>
          <cell r="G186202"/>
        </row>
        <row r="186203">
          <cell r="A186203"/>
          <cell r="G186203"/>
        </row>
        <row r="186204">
          <cell r="A186204"/>
          <cell r="G186204"/>
        </row>
        <row r="186205">
          <cell r="A186205"/>
          <cell r="G186205"/>
        </row>
        <row r="186206">
          <cell r="A186206"/>
          <cell r="G186206"/>
        </row>
        <row r="186207">
          <cell r="A186207"/>
          <cell r="G186207"/>
        </row>
        <row r="186208">
          <cell r="A186208"/>
          <cell r="G186208"/>
        </row>
        <row r="186209">
          <cell r="A186209"/>
          <cell r="G186209"/>
        </row>
        <row r="186210">
          <cell r="A186210"/>
          <cell r="G186210"/>
        </row>
        <row r="186211">
          <cell r="A186211"/>
          <cell r="G186211"/>
        </row>
        <row r="186212">
          <cell r="A186212"/>
          <cell r="G186212"/>
        </row>
        <row r="186213">
          <cell r="A186213"/>
          <cell r="G186213"/>
        </row>
        <row r="186214">
          <cell r="A186214"/>
          <cell r="G186214"/>
        </row>
        <row r="186215">
          <cell r="A186215"/>
          <cell r="G186215"/>
        </row>
        <row r="186216">
          <cell r="A186216"/>
          <cell r="G186216"/>
        </row>
        <row r="186217">
          <cell r="A186217"/>
          <cell r="G186217"/>
        </row>
        <row r="186218">
          <cell r="A186218"/>
          <cell r="G186218"/>
        </row>
        <row r="186219">
          <cell r="A186219"/>
          <cell r="G186219"/>
        </row>
        <row r="186220">
          <cell r="A186220"/>
          <cell r="G186220"/>
        </row>
        <row r="186221">
          <cell r="A186221"/>
          <cell r="G186221"/>
        </row>
        <row r="186222">
          <cell r="A186222"/>
          <cell r="G186222"/>
        </row>
        <row r="186223">
          <cell r="A186223"/>
          <cell r="G186223"/>
        </row>
        <row r="186224">
          <cell r="A186224"/>
          <cell r="G186224"/>
        </row>
        <row r="186225">
          <cell r="A186225"/>
          <cell r="G186225"/>
        </row>
        <row r="186226">
          <cell r="A186226"/>
          <cell r="G186226"/>
        </row>
        <row r="186227">
          <cell r="A186227"/>
          <cell r="G186227"/>
        </row>
        <row r="186228">
          <cell r="A186228"/>
          <cell r="G186228"/>
        </row>
        <row r="186229">
          <cell r="A186229"/>
          <cell r="G186229"/>
        </row>
        <row r="186230">
          <cell r="A186230"/>
          <cell r="G186230"/>
        </row>
        <row r="186231">
          <cell r="A186231"/>
          <cell r="G186231"/>
        </row>
        <row r="186232">
          <cell r="A186232"/>
          <cell r="G186232"/>
        </row>
        <row r="186233">
          <cell r="A186233"/>
          <cell r="G186233"/>
        </row>
        <row r="186234">
          <cell r="A186234"/>
          <cell r="G186234"/>
        </row>
        <row r="186235">
          <cell r="A186235"/>
          <cell r="G186235"/>
        </row>
        <row r="186236">
          <cell r="A186236"/>
          <cell r="G186236"/>
        </row>
        <row r="186237">
          <cell r="A186237"/>
          <cell r="G186237"/>
        </row>
        <row r="186238">
          <cell r="A186238"/>
          <cell r="G186238"/>
        </row>
        <row r="186239">
          <cell r="A186239"/>
          <cell r="G186239"/>
        </row>
        <row r="186240">
          <cell r="A186240"/>
          <cell r="G186240"/>
        </row>
        <row r="186241">
          <cell r="A186241"/>
          <cell r="G186241"/>
        </row>
        <row r="186242">
          <cell r="A186242"/>
          <cell r="G186242"/>
        </row>
        <row r="186243">
          <cell r="A186243"/>
          <cell r="G186243"/>
        </row>
        <row r="186244">
          <cell r="A186244"/>
          <cell r="G186244"/>
        </row>
        <row r="186245">
          <cell r="A186245"/>
          <cell r="G186245"/>
        </row>
        <row r="186246">
          <cell r="A186246"/>
          <cell r="G186246"/>
        </row>
        <row r="186247">
          <cell r="A186247"/>
          <cell r="G186247"/>
        </row>
        <row r="186248">
          <cell r="A186248"/>
          <cell r="G186248"/>
        </row>
        <row r="186249">
          <cell r="A186249"/>
          <cell r="G186249"/>
        </row>
        <row r="186250">
          <cell r="A186250"/>
          <cell r="G186250"/>
        </row>
        <row r="186251">
          <cell r="A186251"/>
          <cell r="G186251"/>
        </row>
        <row r="186252">
          <cell r="A186252"/>
          <cell r="G186252"/>
        </row>
        <row r="186253">
          <cell r="A186253"/>
          <cell r="G186253"/>
        </row>
        <row r="186254">
          <cell r="A186254"/>
          <cell r="G186254"/>
        </row>
        <row r="186255">
          <cell r="A186255"/>
          <cell r="G186255"/>
        </row>
        <row r="186256">
          <cell r="A186256"/>
          <cell r="G186256"/>
        </row>
        <row r="186257">
          <cell r="A186257"/>
          <cell r="G186257"/>
        </row>
        <row r="186258">
          <cell r="A186258"/>
          <cell r="G186258"/>
        </row>
        <row r="186259">
          <cell r="A186259"/>
          <cell r="G186259"/>
        </row>
        <row r="186260">
          <cell r="A186260"/>
          <cell r="G186260"/>
        </row>
        <row r="186261">
          <cell r="A186261"/>
          <cell r="G186261"/>
        </row>
        <row r="186262">
          <cell r="A186262"/>
          <cell r="G186262"/>
        </row>
        <row r="186263">
          <cell r="A186263"/>
          <cell r="G186263"/>
        </row>
        <row r="186264">
          <cell r="A186264"/>
          <cell r="G186264"/>
        </row>
        <row r="186265">
          <cell r="A186265"/>
          <cell r="G186265"/>
        </row>
        <row r="186266">
          <cell r="A186266"/>
          <cell r="G186266"/>
        </row>
        <row r="186267">
          <cell r="A186267"/>
          <cell r="G186267"/>
        </row>
        <row r="186268">
          <cell r="A186268"/>
          <cell r="G186268"/>
        </row>
        <row r="186269">
          <cell r="A186269"/>
          <cell r="G186269"/>
        </row>
        <row r="186270">
          <cell r="A186270"/>
          <cell r="G186270"/>
        </row>
        <row r="186271">
          <cell r="A186271"/>
          <cell r="G186271"/>
        </row>
        <row r="186272">
          <cell r="A186272"/>
          <cell r="G186272"/>
        </row>
        <row r="186273">
          <cell r="A186273"/>
          <cell r="G186273"/>
        </row>
        <row r="186274">
          <cell r="A186274"/>
          <cell r="G186274"/>
        </row>
        <row r="186275">
          <cell r="A186275"/>
          <cell r="G186275"/>
        </row>
        <row r="186276">
          <cell r="A186276"/>
          <cell r="G186276"/>
        </row>
        <row r="186277">
          <cell r="A186277"/>
          <cell r="G186277"/>
        </row>
        <row r="186278">
          <cell r="A186278"/>
          <cell r="G186278"/>
        </row>
        <row r="186279">
          <cell r="A186279"/>
          <cell r="G186279"/>
        </row>
        <row r="186280">
          <cell r="A186280"/>
          <cell r="G186280"/>
        </row>
        <row r="186281">
          <cell r="A186281"/>
          <cell r="G186281"/>
        </row>
        <row r="186282">
          <cell r="A186282"/>
          <cell r="G186282"/>
        </row>
        <row r="186283">
          <cell r="A186283"/>
          <cell r="G186283"/>
        </row>
        <row r="186284">
          <cell r="A186284"/>
          <cell r="G186284"/>
        </row>
        <row r="186285">
          <cell r="A186285"/>
          <cell r="G186285"/>
        </row>
        <row r="186286">
          <cell r="A186286"/>
          <cell r="G186286"/>
        </row>
        <row r="186287">
          <cell r="A186287"/>
          <cell r="G186287"/>
        </row>
        <row r="186288">
          <cell r="A186288"/>
          <cell r="G186288"/>
        </row>
        <row r="186289">
          <cell r="A186289"/>
          <cell r="G186289"/>
        </row>
        <row r="186290">
          <cell r="A186290"/>
          <cell r="G186290"/>
        </row>
        <row r="186291">
          <cell r="A186291"/>
          <cell r="G186291"/>
        </row>
        <row r="186292">
          <cell r="A186292"/>
          <cell r="G186292"/>
        </row>
        <row r="186293">
          <cell r="A186293"/>
          <cell r="G186293"/>
        </row>
        <row r="186294">
          <cell r="A186294"/>
          <cell r="G186294"/>
        </row>
        <row r="186295">
          <cell r="A186295"/>
          <cell r="G186295"/>
        </row>
        <row r="186296">
          <cell r="A186296"/>
          <cell r="G186296"/>
        </row>
        <row r="186297">
          <cell r="A186297"/>
          <cell r="G186297"/>
        </row>
        <row r="186298">
          <cell r="A186298"/>
          <cell r="G186298"/>
        </row>
        <row r="186299">
          <cell r="A186299"/>
          <cell r="G186299"/>
        </row>
        <row r="186300">
          <cell r="A186300"/>
          <cell r="G186300"/>
        </row>
        <row r="186301">
          <cell r="A186301"/>
          <cell r="G186301"/>
        </row>
        <row r="186302">
          <cell r="A186302"/>
          <cell r="G186302"/>
        </row>
        <row r="186303">
          <cell r="A186303"/>
          <cell r="G186303"/>
        </row>
        <row r="186304">
          <cell r="A186304"/>
          <cell r="G186304"/>
        </row>
        <row r="186305">
          <cell r="A186305"/>
          <cell r="G186305"/>
        </row>
        <row r="186306">
          <cell r="A186306"/>
          <cell r="G186306"/>
        </row>
        <row r="186307">
          <cell r="A186307"/>
          <cell r="G186307"/>
        </row>
        <row r="186308">
          <cell r="A186308"/>
          <cell r="G186308"/>
        </row>
        <row r="186309">
          <cell r="A186309"/>
          <cell r="G186309"/>
        </row>
        <row r="186310">
          <cell r="A186310"/>
          <cell r="G186310"/>
        </row>
        <row r="186311">
          <cell r="A186311"/>
          <cell r="G186311"/>
        </row>
        <row r="186312">
          <cell r="A186312"/>
          <cell r="G186312"/>
        </row>
        <row r="186313">
          <cell r="A186313"/>
          <cell r="G186313"/>
        </row>
        <row r="186314">
          <cell r="A186314"/>
          <cell r="G186314"/>
        </row>
        <row r="186315">
          <cell r="A186315"/>
          <cell r="G186315"/>
        </row>
        <row r="186316">
          <cell r="A186316"/>
          <cell r="G186316"/>
        </row>
        <row r="186317">
          <cell r="A186317"/>
          <cell r="G186317"/>
        </row>
        <row r="186318">
          <cell r="A186318"/>
          <cell r="G186318"/>
        </row>
        <row r="186319">
          <cell r="A186319"/>
          <cell r="G186319"/>
        </row>
        <row r="186320">
          <cell r="A186320"/>
          <cell r="G186320"/>
        </row>
        <row r="186321">
          <cell r="A186321"/>
          <cell r="G186321"/>
        </row>
        <row r="186322">
          <cell r="A186322"/>
          <cell r="G186322"/>
        </row>
        <row r="186323">
          <cell r="A186323"/>
          <cell r="G186323"/>
        </row>
        <row r="186324">
          <cell r="A186324"/>
          <cell r="G186324"/>
        </row>
        <row r="186325">
          <cell r="A186325"/>
          <cell r="G186325"/>
        </row>
        <row r="186326">
          <cell r="A186326"/>
          <cell r="G186326"/>
        </row>
        <row r="186327">
          <cell r="A186327"/>
          <cell r="G186327"/>
        </row>
        <row r="186328">
          <cell r="A186328"/>
          <cell r="G186328"/>
        </row>
        <row r="186329">
          <cell r="A186329"/>
          <cell r="G186329"/>
        </row>
        <row r="186330">
          <cell r="A186330"/>
          <cell r="G186330"/>
        </row>
        <row r="186331">
          <cell r="A186331"/>
          <cell r="G186331"/>
        </row>
        <row r="186332">
          <cell r="A186332"/>
          <cell r="G186332"/>
        </row>
        <row r="186333">
          <cell r="A186333"/>
          <cell r="G186333"/>
        </row>
        <row r="186334">
          <cell r="A186334"/>
          <cell r="G186334"/>
        </row>
        <row r="186335">
          <cell r="A186335"/>
          <cell r="G186335"/>
        </row>
        <row r="186336">
          <cell r="A186336"/>
          <cell r="G186336"/>
        </row>
        <row r="186337">
          <cell r="A186337"/>
          <cell r="G186337"/>
        </row>
        <row r="186338">
          <cell r="A186338"/>
          <cell r="G186338"/>
        </row>
        <row r="186339">
          <cell r="A186339"/>
          <cell r="G186339"/>
        </row>
        <row r="186340">
          <cell r="A186340"/>
          <cell r="G186340"/>
        </row>
        <row r="186341">
          <cell r="A186341"/>
          <cell r="G186341"/>
        </row>
        <row r="186342">
          <cell r="A186342"/>
          <cell r="G186342"/>
        </row>
        <row r="186343">
          <cell r="A186343"/>
          <cell r="G186343"/>
        </row>
        <row r="186344">
          <cell r="A186344"/>
          <cell r="G186344"/>
        </row>
        <row r="186345">
          <cell r="A186345"/>
          <cell r="G186345"/>
        </row>
        <row r="186346">
          <cell r="A186346"/>
          <cell r="G186346"/>
        </row>
        <row r="186347">
          <cell r="A186347"/>
          <cell r="G186347"/>
        </row>
        <row r="186348">
          <cell r="A186348"/>
          <cell r="G186348"/>
        </row>
        <row r="186349">
          <cell r="A186349"/>
          <cell r="G186349"/>
        </row>
        <row r="186350">
          <cell r="A186350"/>
          <cell r="G186350"/>
        </row>
        <row r="186351">
          <cell r="A186351"/>
          <cell r="G186351"/>
        </row>
        <row r="186352">
          <cell r="A186352"/>
          <cell r="G186352"/>
        </row>
        <row r="186353">
          <cell r="A186353"/>
          <cell r="G186353"/>
        </row>
        <row r="186354">
          <cell r="A186354"/>
          <cell r="G186354"/>
        </row>
        <row r="186355">
          <cell r="A186355"/>
          <cell r="G186355"/>
        </row>
        <row r="186356">
          <cell r="A186356"/>
          <cell r="G186356"/>
        </row>
        <row r="186357">
          <cell r="A186357"/>
          <cell r="G186357"/>
        </row>
        <row r="186358">
          <cell r="A186358"/>
          <cell r="G186358"/>
        </row>
        <row r="186359">
          <cell r="A186359"/>
          <cell r="G186359"/>
        </row>
        <row r="186360">
          <cell r="A186360"/>
          <cell r="G186360"/>
        </row>
        <row r="186361">
          <cell r="A186361"/>
          <cell r="G186361"/>
        </row>
        <row r="186362">
          <cell r="A186362"/>
          <cell r="G186362"/>
        </row>
        <row r="186363">
          <cell r="A186363"/>
          <cell r="G186363"/>
        </row>
        <row r="186364">
          <cell r="A186364"/>
          <cell r="G186364"/>
        </row>
        <row r="186365">
          <cell r="A186365"/>
          <cell r="G186365"/>
        </row>
        <row r="186366">
          <cell r="A186366"/>
          <cell r="G186366"/>
        </row>
        <row r="186367">
          <cell r="A186367"/>
          <cell r="G186367"/>
        </row>
        <row r="186368">
          <cell r="A186368"/>
          <cell r="G186368"/>
        </row>
        <row r="186369">
          <cell r="A186369"/>
          <cell r="G186369"/>
        </row>
        <row r="186370">
          <cell r="A186370"/>
          <cell r="G186370"/>
        </row>
        <row r="186371">
          <cell r="A186371"/>
          <cell r="G186371"/>
        </row>
        <row r="186372">
          <cell r="A186372"/>
          <cell r="G186372"/>
        </row>
        <row r="186373">
          <cell r="A186373"/>
          <cell r="G186373"/>
        </row>
        <row r="186374">
          <cell r="A186374"/>
          <cell r="G186374"/>
        </row>
        <row r="186375">
          <cell r="A186375"/>
          <cell r="G186375"/>
        </row>
        <row r="186376">
          <cell r="A186376"/>
          <cell r="G186376"/>
        </row>
        <row r="186377">
          <cell r="A186377"/>
          <cell r="G186377"/>
        </row>
        <row r="186378">
          <cell r="A186378"/>
          <cell r="G186378"/>
        </row>
        <row r="186379">
          <cell r="A186379"/>
          <cell r="G186379"/>
        </row>
        <row r="186380">
          <cell r="A186380"/>
          <cell r="G186380"/>
        </row>
        <row r="186381">
          <cell r="A186381"/>
          <cell r="G186381"/>
        </row>
        <row r="186382">
          <cell r="A186382"/>
          <cell r="G186382"/>
        </row>
        <row r="186383">
          <cell r="A186383"/>
          <cell r="G186383"/>
        </row>
        <row r="186384">
          <cell r="A186384"/>
          <cell r="G186384"/>
        </row>
        <row r="186385">
          <cell r="A186385"/>
          <cell r="G186385"/>
        </row>
        <row r="186386">
          <cell r="A186386"/>
          <cell r="G186386"/>
        </row>
        <row r="186387">
          <cell r="A186387"/>
          <cell r="G186387"/>
        </row>
        <row r="186388">
          <cell r="A186388"/>
          <cell r="G186388"/>
        </row>
        <row r="186389">
          <cell r="A186389"/>
          <cell r="G186389"/>
        </row>
        <row r="186390">
          <cell r="A186390"/>
          <cell r="G186390"/>
        </row>
        <row r="186391">
          <cell r="A186391"/>
          <cell r="G186391"/>
        </row>
        <row r="186392">
          <cell r="A186392"/>
          <cell r="G186392"/>
        </row>
        <row r="186393">
          <cell r="A186393"/>
          <cell r="G186393"/>
        </row>
        <row r="186394">
          <cell r="A186394"/>
          <cell r="G186394"/>
        </row>
        <row r="186395">
          <cell r="A186395"/>
          <cell r="G186395"/>
        </row>
        <row r="186396">
          <cell r="A186396"/>
          <cell r="G186396"/>
        </row>
        <row r="186397">
          <cell r="A186397"/>
          <cell r="G186397"/>
        </row>
        <row r="186398">
          <cell r="A186398"/>
          <cell r="G186398"/>
        </row>
        <row r="186399">
          <cell r="A186399"/>
          <cell r="G186399"/>
        </row>
        <row r="186400">
          <cell r="A186400"/>
          <cell r="G186400"/>
        </row>
        <row r="186401">
          <cell r="A186401"/>
          <cell r="G186401"/>
        </row>
        <row r="186402">
          <cell r="A186402"/>
          <cell r="G186402"/>
        </row>
        <row r="186403">
          <cell r="A186403"/>
          <cell r="G186403"/>
        </row>
        <row r="186404">
          <cell r="A186404"/>
          <cell r="G186404"/>
        </row>
        <row r="186405">
          <cell r="A186405"/>
          <cell r="G186405"/>
        </row>
        <row r="186406">
          <cell r="A186406"/>
          <cell r="G186406"/>
        </row>
        <row r="186407">
          <cell r="A186407"/>
          <cell r="G186407"/>
        </row>
        <row r="186408">
          <cell r="A186408"/>
          <cell r="G186408"/>
        </row>
        <row r="186409">
          <cell r="A186409"/>
          <cell r="G186409"/>
        </row>
        <row r="186410">
          <cell r="A186410"/>
          <cell r="G186410"/>
        </row>
        <row r="186411">
          <cell r="A186411"/>
          <cell r="G186411"/>
        </row>
        <row r="186412">
          <cell r="A186412"/>
          <cell r="G186412"/>
        </row>
        <row r="186413">
          <cell r="A186413"/>
          <cell r="G186413"/>
        </row>
        <row r="186414">
          <cell r="A186414"/>
          <cell r="G186414"/>
        </row>
        <row r="186415">
          <cell r="A186415"/>
          <cell r="G186415"/>
        </row>
        <row r="186416">
          <cell r="A186416"/>
          <cell r="G186416"/>
        </row>
        <row r="186417">
          <cell r="A186417"/>
          <cell r="G186417"/>
        </row>
        <row r="186418">
          <cell r="A186418"/>
          <cell r="G186418"/>
        </row>
        <row r="186419">
          <cell r="A186419"/>
          <cell r="G186419"/>
        </row>
        <row r="186420">
          <cell r="A186420"/>
          <cell r="G186420"/>
        </row>
        <row r="186421">
          <cell r="A186421"/>
          <cell r="G186421"/>
        </row>
        <row r="186422">
          <cell r="A186422"/>
          <cell r="G186422"/>
        </row>
        <row r="186423">
          <cell r="A186423"/>
          <cell r="G186423"/>
        </row>
        <row r="186424">
          <cell r="A186424"/>
          <cell r="G186424"/>
        </row>
        <row r="186425">
          <cell r="A186425"/>
          <cell r="G186425"/>
        </row>
        <row r="186426">
          <cell r="A186426"/>
          <cell r="G186426"/>
        </row>
        <row r="186427">
          <cell r="A186427"/>
          <cell r="G186427"/>
        </row>
        <row r="186428">
          <cell r="A186428"/>
          <cell r="G186428"/>
        </row>
        <row r="186429">
          <cell r="A186429"/>
          <cell r="G186429"/>
        </row>
        <row r="186430">
          <cell r="A186430"/>
          <cell r="G186430"/>
        </row>
        <row r="186431">
          <cell r="A186431"/>
          <cell r="G186431"/>
        </row>
        <row r="186432">
          <cell r="A186432"/>
          <cell r="G186432"/>
        </row>
        <row r="186433">
          <cell r="A186433"/>
          <cell r="G186433"/>
        </row>
        <row r="186434">
          <cell r="A186434"/>
          <cell r="G186434"/>
        </row>
        <row r="186435">
          <cell r="A186435"/>
          <cell r="G186435"/>
        </row>
        <row r="186436">
          <cell r="A186436"/>
          <cell r="G186436"/>
        </row>
        <row r="186437">
          <cell r="A186437"/>
          <cell r="G186437"/>
        </row>
        <row r="186438">
          <cell r="A186438"/>
          <cell r="G186438"/>
        </row>
        <row r="186439">
          <cell r="A186439"/>
          <cell r="G186439"/>
        </row>
        <row r="186440">
          <cell r="A186440"/>
          <cell r="G186440"/>
        </row>
        <row r="186441">
          <cell r="A186441"/>
          <cell r="G186441"/>
        </row>
        <row r="186442">
          <cell r="A186442"/>
          <cell r="G186442"/>
        </row>
        <row r="186443">
          <cell r="A186443"/>
          <cell r="G186443"/>
        </row>
        <row r="186444">
          <cell r="A186444"/>
          <cell r="G186444"/>
        </row>
        <row r="186445">
          <cell r="A186445"/>
          <cell r="G186445"/>
        </row>
        <row r="186446">
          <cell r="A186446"/>
          <cell r="G186446"/>
        </row>
        <row r="186447">
          <cell r="A186447"/>
          <cell r="G186447"/>
        </row>
        <row r="186448">
          <cell r="A186448"/>
          <cell r="G186448"/>
        </row>
        <row r="186449">
          <cell r="A186449"/>
          <cell r="G186449"/>
        </row>
        <row r="186450">
          <cell r="A186450"/>
          <cell r="G186450"/>
        </row>
        <row r="186451">
          <cell r="A186451"/>
          <cell r="G186451"/>
        </row>
        <row r="186452">
          <cell r="A186452"/>
          <cell r="G186452"/>
        </row>
        <row r="186453">
          <cell r="A186453"/>
          <cell r="G186453"/>
        </row>
        <row r="186454">
          <cell r="A186454"/>
          <cell r="G186454"/>
        </row>
        <row r="186455">
          <cell r="A186455"/>
          <cell r="G186455"/>
        </row>
        <row r="186456">
          <cell r="A186456"/>
          <cell r="G186456"/>
        </row>
        <row r="186457">
          <cell r="A186457"/>
          <cell r="G186457"/>
        </row>
        <row r="186458">
          <cell r="A186458"/>
          <cell r="G186458"/>
        </row>
        <row r="186459">
          <cell r="A186459"/>
          <cell r="G186459"/>
        </row>
        <row r="186460">
          <cell r="A186460"/>
          <cell r="G186460"/>
        </row>
        <row r="186461">
          <cell r="A186461"/>
          <cell r="G186461"/>
        </row>
        <row r="186462">
          <cell r="A186462"/>
          <cell r="G186462"/>
        </row>
        <row r="186463">
          <cell r="A186463"/>
          <cell r="G186463"/>
        </row>
        <row r="186464">
          <cell r="A186464"/>
          <cell r="G186464"/>
        </row>
        <row r="186465">
          <cell r="A186465"/>
          <cell r="G186465"/>
        </row>
        <row r="186466">
          <cell r="A186466"/>
          <cell r="G186466"/>
        </row>
        <row r="186467">
          <cell r="A186467"/>
          <cell r="G186467"/>
        </row>
        <row r="186468">
          <cell r="A186468"/>
          <cell r="G186468"/>
        </row>
        <row r="186469">
          <cell r="A186469"/>
          <cell r="G186469"/>
        </row>
        <row r="186470">
          <cell r="A186470"/>
          <cell r="G186470"/>
        </row>
        <row r="186471">
          <cell r="A186471"/>
          <cell r="G186471"/>
        </row>
        <row r="186472">
          <cell r="A186472"/>
          <cell r="G186472"/>
        </row>
        <row r="186473">
          <cell r="A186473"/>
          <cell r="G186473"/>
        </row>
        <row r="186474">
          <cell r="A186474"/>
          <cell r="G186474"/>
        </row>
        <row r="186475">
          <cell r="A186475"/>
          <cell r="G186475"/>
        </row>
        <row r="186476">
          <cell r="A186476"/>
          <cell r="G186476"/>
        </row>
        <row r="186477">
          <cell r="A186477"/>
          <cell r="G186477"/>
        </row>
        <row r="186478">
          <cell r="A186478"/>
          <cell r="G186478"/>
        </row>
        <row r="186479">
          <cell r="A186479"/>
          <cell r="G186479"/>
        </row>
        <row r="186480">
          <cell r="A186480"/>
          <cell r="G186480"/>
        </row>
        <row r="186481">
          <cell r="A186481"/>
          <cell r="G186481"/>
        </row>
        <row r="186482">
          <cell r="A186482"/>
          <cell r="G186482"/>
        </row>
        <row r="186483">
          <cell r="A186483"/>
          <cell r="G186483"/>
        </row>
        <row r="186484">
          <cell r="A186484"/>
          <cell r="G186484"/>
        </row>
        <row r="186485">
          <cell r="A186485"/>
          <cell r="G186485"/>
        </row>
        <row r="186486">
          <cell r="A186486"/>
          <cell r="G186486"/>
        </row>
        <row r="186487">
          <cell r="A186487"/>
          <cell r="G186487"/>
        </row>
        <row r="186488">
          <cell r="A186488"/>
          <cell r="G186488"/>
        </row>
        <row r="186489">
          <cell r="A186489"/>
          <cell r="G186489"/>
        </row>
        <row r="186490">
          <cell r="A186490"/>
          <cell r="G186490"/>
        </row>
        <row r="186491">
          <cell r="A186491"/>
          <cell r="G186491"/>
        </row>
        <row r="186492">
          <cell r="A186492"/>
          <cell r="G186492"/>
        </row>
        <row r="186493">
          <cell r="A186493"/>
          <cell r="G186493"/>
        </row>
        <row r="186494">
          <cell r="A186494"/>
          <cell r="G186494"/>
        </row>
        <row r="186495">
          <cell r="A186495"/>
          <cell r="G186495"/>
        </row>
        <row r="186496">
          <cell r="A186496"/>
          <cell r="G186496"/>
        </row>
        <row r="186497">
          <cell r="A186497"/>
          <cell r="G186497"/>
        </row>
        <row r="186498">
          <cell r="A186498"/>
          <cell r="G186498"/>
        </row>
        <row r="186499">
          <cell r="A186499"/>
          <cell r="G186499"/>
        </row>
        <row r="186500">
          <cell r="A186500"/>
          <cell r="G186500"/>
        </row>
        <row r="186501">
          <cell r="A186501"/>
          <cell r="G186501"/>
        </row>
        <row r="186502">
          <cell r="A186502"/>
          <cell r="G186502"/>
        </row>
        <row r="186503">
          <cell r="A186503"/>
          <cell r="G186503"/>
        </row>
        <row r="186504">
          <cell r="A186504"/>
          <cell r="G186504"/>
        </row>
        <row r="186505">
          <cell r="A186505"/>
          <cell r="G186505"/>
        </row>
        <row r="186506">
          <cell r="A186506"/>
          <cell r="G186506"/>
        </row>
        <row r="186507">
          <cell r="A186507"/>
          <cell r="G186507"/>
        </row>
        <row r="186508">
          <cell r="A186508"/>
          <cell r="G186508"/>
        </row>
        <row r="186509">
          <cell r="A186509"/>
          <cell r="G186509"/>
        </row>
        <row r="186510">
          <cell r="A186510"/>
          <cell r="G186510"/>
        </row>
        <row r="186511">
          <cell r="A186511"/>
          <cell r="G186511"/>
        </row>
        <row r="186512">
          <cell r="A186512"/>
          <cell r="G186512"/>
        </row>
        <row r="186513">
          <cell r="A186513"/>
          <cell r="G186513"/>
        </row>
        <row r="186514">
          <cell r="A186514"/>
          <cell r="G186514"/>
        </row>
        <row r="186515">
          <cell r="A186515"/>
          <cell r="G186515"/>
        </row>
        <row r="186516">
          <cell r="A186516"/>
          <cell r="G186516"/>
        </row>
        <row r="186517">
          <cell r="A186517"/>
          <cell r="G186517"/>
        </row>
        <row r="186518">
          <cell r="A186518"/>
          <cell r="G186518"/>
        </row>
        <row r="186519">
          <cell r="A186519"/>
          <cell r="G186519"/>
        </row>
        <row r="186520">
          <cell r="A186520"/>
          <cell r="G186520"/>
        </row>
        <row r="186521">
          <cell r="A186521"/>
          <cell r="G186521"/>
        </row>
        <row r="186522">
          <cell r="A186522"/>
          <cell r="G186522"/>
        </row>
        <row r="186523">
          <cell r="A186523"/>
          <cell r="G186523"/>
        </row>
        <row r="186524">
          <cell r="A186524"/>
          <cell r="G186524"/>
        </row>
        <row r="186525">
          <cell r="A186525"/>
          <cell r="G186525"/>
        </row>
        <row r="186526">
          <cell r="A186526"/>
          <cell r="G186526"/>
        </row>
        <row r="186527">
          <cell r="A186527"/>
          <cell r="G186527"/>
        </row>
        <row r="186528">
          <cell r="A186528"/>
          <cell r="G186528"/>
        </row>
        <row r="186529">
          <cell r="A186529"/>
          <cell r="G186529"/>
        </row>
        <row r="186530">
          <cell r="A186530"/>
          <cell r="G186530"/>
        </row>
        <row r="186531">
          <cell r="A186531"/>
          <cell r="G186531"/>
        </row>
        <row r="186532">
          <cell r="A186532"/>
          <cell r="G186532"/>
        </row>
        <row r="186533">
          <cell r="A186533"/>
          <cell r="G186533"/>
        </row>
        <row r="186534">
          <cell r="A186534"/>
          <cell r="G186534"/>
        </row>
        <row r="186535">
          <cell r="A186535"/>
          <cell r="G186535"/>
        </row>
        <row r="186536">
          <cell r="A186536"/>
          <cell r="G186536"/>
        </row>
        <row r="186537">
          <cell r="A186537"/>
          <cell r="G186537"/>
        </row>
        <row r="186538">
          <cell r="A186538"/>
          <cell r="G186538"/>
        </row>
        <row r="186539">
          <cell r="A186539"/>
          <cell r="G186539"/>
        </row>
        <row r="186540">
          <cell r="A186540"/>
          <cell r="G186540"/>
        </row>
        <row r="186541">
          <cell r="A186541"/>
          <cell r="G186541"/>
        </row>
        <row r="186542">
          <cell r="A186542"/>
          <cell r="G186542"/>
        </row>
        <row r="186543">
          <cell r="A186543"/>
          <cell r="G186543"/>
        </row>
        <row r="186544">
          <cell r="A186544"/>
          <cell r="G186544"/>
        </row>
        <row r="186545">
          <cell r="A186545"/>
          <cell r="G186545"/>
        </row>
        <row r="186546">
          <cell r="A186546"/>
          <cell r="G186546"/>
        </row>
        <row r="186547">
          <cell r="A186547"/>
          <cell r="G186547"/>
        </row>
        <row r="186548">
          <cell r="A186548"/>
          <cell r="G186548"/>
        </row>
        <row r="186549">
          <cell r="A186549"/>
          <cell r="G186549"/>
        </row>
        <row r="186550">
          <cell r="A186550"/>
          <cell r="G186550"/>
        </row>
        <row r="186551">
          <cell r="A186551"/>
          <cell r="G186551"/>
        </row>
        <row r="186552">
          <cell r="A186552"/>
          <cell r="G186552"/>
        </row>
        <row r="186553">
          <cell r="A186553"/>
          <cell r="G186553"/>
        </row>
        <row r="186554">
          <cell r="A186554"/>
          <cell r="G186554"/>
        </row>
        <row r="186555">
          <cell r="A186555"/>
          <cell r="G186555"/>
        </row>
        <row r="186556">
          <cell r="A186556"/>
          <cell r="G186556"/>
        </row>
        <row r="186557">
          <cell r="A186557"/>
          <cell r="G186557"/>
        </row>
        <row r="186558">
          <cell r="A186558"/>
          <cell r="G186558"/>
        </row>
        <row r="186559">
          <cell r="A186559"/>
          <cell r="G186559"/>
        </row>
        <row r="186560">
          <cell r="A186560"/>
          <cell r="G186560"/>
        </row>
        <row r="186561">
          <cell r="A186561"/>
          <cell r="G186561"/>
        </row>
        <row r="186562">
          <cell r="A186562"/>
          <cell r="G186562"/>
        </row>
        <row r="186563">
          <cell r="A186563"/>
          <cell r="G186563"/>
        </row>
        <row r="186564">
          <cell r="A186564"/>
          <cell r="G186564"/>
        </row>
        <row r="186565">
          <cell r="A186565"/>
          <cell r="G186565"/>
        </row>
        <row r="186566">
          <cell r="A186566"/>
          <cell r="G186566"/>
        </row>
        <row r="186567">
          <cell r="A186567"/>
          <cell r="G186567"/>
        </row>
        <row r="186568">
          <cell r="A186568"/>
          <cell r="G186568"/>
        </row>
        <row r="186569">
          <cell r="A186569"/>
          <cell r="G186569"/>
        </row>
        <row r="186570">
          <cell r="A186570"/>
          <cell r="G186570"/>
        </row>
        <row r="186571">
          <cell r="A186571"/>
          <cell r="G186571"/>
        </row>
        <row r="186572">
          <cell r="A186572"/>
          <cell r="G186572"/>
        </row>
        <row r="186573">
          <cell r="A186573"/>
          <cell r="G186573"/>
        </row>
        <row r="186574">
          <cell r="A186574"/>
          <cell r="G186574"/>
        </row>
        <row r="186575">
          <cell r="A186575"/>
          <cell r="G186575"/>
        </row>
        <row r="186576">
          <cell r="A186576"/>
          <cell r="G186576"/>
        </row>
        <row r="186577">
          <cell r="A186577"/>
          <cell r="G186577"/>
        </row>
        <row r="186578">
          <cell r="A186578"/>
          <cell r="G186578"/>
        </row>
        <row r="186579">
          <cell r="A186579"/>
          <cell r="G186579"/>
        </row>
        <row r="186580">
          <cell r="A186580"/>
          <cell r="G186580"/>
        </row>
        <row r="186581">
          <cell r="A186581"/>
          <cell r="G186581"/>
        </row>
        <row r="186582">
          <cell r="A186582"/>
          <cell r="G186582"/>
        </row>
        <row r="186583">
          <cell r="A186583"/>
          <cell r="G186583"/>
        </row>
        <row r="186584">
          <cell r="A186584"/>
          <cell r="G186584"/>
        </row>
        <row r="186585">
          <cell r="A186585"/>
          <cell r="G186585"/>
        </row>
        <row r="186586">
          <cell r="A186586"/>
          <cell r="G186586"/>
        </row>
        <row r="186587">
          <cell r="A186587"/>
          <cell r="G186587"/>
        </row>
        <row r="186588">
          <cell r="A186588"/>
          <cell r="G186588"/>
        </row>
        <row r="186589">
          <cell r="A186589"/>
          <cell r="G186589"/>
        </row>
        <row r="186590">
          <cell r="A186590"/>
          <cell r="G186590"/>
        </row>
        <row r="186591">
          <cell r="A186591"/>
          <cell r="G186591"/>
        </row>
        <row r="186592">
          <cell r="A186592"/>
          <cell r="G186592"/>
        </row>
        <row r="186593">
          <cell r="A186593"/>
          <cell r="G186593"/>
        </row>
        <row r="186594">
          <cell r="A186594"/>
          <cell r="G186594"/>
        </row>
        <row r="186595">
          <cell r="A186595"/>
          <cell r="G186595"/>
        </row>
        <row r="186596">
          <cell r="A186596"/>
          <cell r="G186596"/>
        </row>
        <row r="186597">
          <cell r="A186597"/>
          <cell r="G186597"/>
        </row>
        <row r="186598">
          <cell r="A186598"/>
          <cell r="G186598"/>
        </row>
        <row r="186599">
          <cell r="A186599"/>
          <cell r="G186599"/>
        </row>
        <row r="186600">
          <cell r="A186600"/>
          <cell r="G186600"/>
        </row>
        <row r="186601">
          <cell r="A186601"/>
          <cell r="G186601"/>
        </row>
        <row r="186602">
          <cell r="A186602"/>
          <cell r="G186602"/>
        </row>
        <row r="186603">
          <cell r="A186603"/>
          <cell r="G186603"/>
        </row>
        <row r="186604">
          <cell r="A186604"/>
          <cell r="G186604"/>
        </row>
        <row r="186605">
          <cell r="A186605"/>
          <cell r="G186605"/>
        </row>
        <row r="186606">
          <cell r="A186606"/>
          <cell r="G186606"/>
        </row>
        <row r="186607">
          <cell r="A186607"/>
          <cell r="G186607"/>
        </row>
        <row r="186608">
          <cell r="A186608"/>
          <cell r="G186608"/>
        </row>
        <row r="186609">
          <cell r="A186609"/>
          <cell r="G186609"/>
        </row>
        <row r="186610">
          <cell r="A186610"/>
          <cell r="G186610"/>
        </row>
        <row r="186611">
          <cell r="A186611"/>
          <cell r="G186611"/>
        </row>
        <row r="186612">
          <cell r="A186612"/>
          <cell r="G186612"/>
        </row>
        <row r="186613">
          <cell r="A186613"/>
          <cell r="G186613"/>
        </row>
        <row r="186614">
          <cell r="A186614"/>
          <cell r="G186614"/>
        </row>
        <row r="186615">
          <cell r="A186615"/>
          <cell r="G186615"/>
        </row>
        <row r="186616">
          <cell r="A186616"/>
          <cell r="G186616"/>
        </row>
        <row r="186617">
          <cell r="A186617"/>
          <cell r="G186617"/>
        </row>
        <row r="186618">
          <cell r="A186618"/>
          <cell r="G186618"/>
        </row>
        <row r="186619">
          <cell r="A186619"/>
          <cell r="G186619"/>
        </row>
        <row r="186620">
          <cell r="A186620"/>
          <cell r="G186620"/>
        </row>
        <row r="186621">
          <cell r="A186621"/>
          <cell r="G186621"/>
        </row>
        <row r="186622">
          <cell r="A186622"/>
          <cell r="G186622"/>
        </row>
        <row r="186623">
          <cell r="A186623"/>
          <cell r="G186623"/>
        </row>
        <row r="186624">
          <cell r="A186624"/>
          <cell r="G186624"/>
        </row>
        <row r="186625">
          <cell r="A186625"/>
          <cell r="G186625"/>
        </row>
        <row r="186626">
          <cell r="A186626"/>
          <cell r="G186626"/>
        </row>
        <row r="186627">
          <cell r="A186627"/>
          <cell r="G186627"/>
        </row>
        <row r="186628">
          <cell r="A186628"/>
          <cell r="G186628"/>
        </row>
        <row r="186629">
          <cell r="A186629"/>
          <cell r="G186629"/>
        </row>
        <row r="186630">
          <cell r="A186630"/>
          <cell r="G186630"/>
        </row>
        <row r="186631">
          <cell r="A186631"/>
          <cell r="G186631"/>
        </row>
        <row r="186632">
          <cell r="A186632"/>
          <cell r="G186632"/>
        </row>
        <row r="186633">
          <cell r="A186633"/>
          <cell r="G186633"/>
        </row>
        <row r="186634">
          <cell r="A186634"/>
          <cell r="G186634"/>
        </row>
        <row r="186635">
          <cell r="A186635"/>
          <cell r="G186635"/>
        </row>
        <row r="186636">
          <cell r="A186636"/>
          <cell r="G186636"/>
        </row>
        <row r="186637">
          <cell r="A186637"/>
          <cell r="G186637"/>
        </row>
        <row r="186638">
          <cell r="A186638"/>
          <cell r="G186638"/>
        </row>
        <row r="186639">
          <cell r="A186639"/>
          <cell r="G186639"/>
        </row>
        <row r="186640">
          <cell r="A186640"/>
          <cell r="G186640"/>
        </row>
        <row r="186641">
          <cell r="A186641"/>
          <cell r="G186641"/>
        </row>
        <row r="186642">
          <cell r="A186642"/>
          <cell r="G186642"/>
        </row>
        <row r="186643">
          <cell r="A186643"/>
          <cell r="G186643"/>
        </row>
        <row r="186644">
          <cell r="A186644"/>
          <cell r="G186644"/>
        </row>
        <row r="186645">
          <cell r="A186645"/>
          <cell r="G186645"/>
        </row>
        <row r="186646">
          <cell r="A186646"/>
          <cell r="G186646"/>
        </row>
        <row r="186647">
          <cell r="A186647"/>
          <cell r="G186647"/>
        </row>
        <row r="186648">
          <cell r="A186648"/>
          <cell r="G186648"/>
        </row>
        <row r="186649">
          <cell r="A186649"/>
          <cell r="G186649"/>
        </row>
        <row r="186650">
          <cell r="A186650"/>
          <cell r="G186650"/>
        </row>
        <row r="186651">
          <cell r="A186651"/>
          <cell r="G186651"/>
        </row>
        <row r="186652">
          <cell r="A186652"/>
          <cell r="G186652"/>
        </row>
        <row r="186653">
          <cell r="A186653"/>
          <cell r="G186653"/>
        </row>
        <row r="186654">
          <cell r="A186654"/>
          <cell r="G186654"/>
        </row>
        <row r="186655">
          <cell r="A186655"/>
          <cell r="G186655"/>
        </row>
        <row r="186656">
          <cell r="A186656"/>
          <cell r="G186656"/>
        </row>
        <row r="186657">
          <cell r="A186657"/>
          <cell r="G186657"/>
        </row>
        <row r="186658">
          <cell r="A186658"/>
          <cell r="G186658"/>
        </row>
        <row r="186659">
          <cell r="A186659"/>
          <cell r="G186659"/>
        </row>
        <row r="186660">
          <cell r="A186660"/>
          <cell r="G186660"/>
        </row>
        <row r="186661">
          <cell r="A186661"/>
          <cell r="G186661"/>
        </row>
        <row r="186662">
          <cell r="A186662"/>
          <cell r="G186662"/>
        </row>
        <row r="186663">
          <cell r="A186663"/>
          <cell r="G186663"/>
        </row>
        <row r="186664">
          <cell r="A186664"/>
          <cell r="G186664"/>
        </row>
        <row r="186665">
          <cell r="A186665"/>
          <cell r="G186665"/>
        </row>
        <row r="186666">
          <cell r="A186666"/>
          <cell r="G186666"/>
        </row>
        <row r="186667">
          <cell r="A186667"/>
          <cell r="G186667"/>
        </row>
        <row r="186668">
          <cell r="A186668"/>
          <cell r="G186668"/>
        </row>
        <row r="186669">
          <cell r="A186669"/>
          <cell r="G186669"/>
        </row>
        <row r="186670">
          <cell r="A186670"/>
          <cell r="G186670"/>
        </row>
        <row r="186671">
          <cell r="A186671"/>
          <cell r="G186671"/>
        </row>
        <row r="186672">
          <cell r="A186672"/>
          <cell r="G186672"/>
        </row>
        <row r="186673">
          <cell r="A186673"/>
          <cell r="G186673"/>
        </row>
        <row r="186674">
          <cell r="A186674"/>
          <cell r="G186674"/>
        </row>
        <row r="186675">
          <cell r="A186675"/>
          <cell r="G186675"/>
        </row>
        <row r="186676">
          <cell r="A186676"/>
          <cell r="G186676"/>
        </row>
        <row r="186677">
          <cell r="A186677"/>
          <cell r="G186677"/>
        </row>
        <row r="186678">
          <cell r="A186678"/>
          <cell r="G186678"/>
        </row>
        <row r="186679">
          <cell r="A186679"/>
          <cell r="G186679"/>
        </row>
        <row r="186680">
          <cell r="A186680"/>
          <cell r="G186680"/>
        </row>
        <row r="186681">
          <cell r="A186681"/>
          <cell r="G186681"/>
        </row>
        <row r="186682">
          <cell r="A186682"/>
          <cell r="G186682"/>
        </row>
        <row r="186683">
          <cell r="A186683"/>
          <cell r="G186683"/>
        </row>
        <row r="186684">
          <cell r="A186684"/>
          <cell r="G186684"/>
        </row>
        <row r="186685">
          <cell r="A186685"/>
          <cell r="G186685"/>
        </row>
        <row r="186686">
          <cell r="A186686"/>
          <cell r="G186686"/>
        </row>
        <row r="186687">
          <cell r="A186687"/>
          <cell r="G186687"/>
        </row>
        <row r="186688">
          <cell r="A186688"/>
          <cell r="G186688"/>
        </row>
        <row r="186689">
          <cell r="A186689"/>
          <cell r="G186689"/>
        </row>
        <row r="186690">
          <cell r="A186690"/>
          <cell r="G186690"/>
        </row>
        <row r="186691">
          <cell r="A186691"/>
          <cell r="G186691"/>
        </row>
        <row r="186692">
          <cell r="A186692"/>
          <cell r="G186692"/>
        </row>
        <row r="186693">
          <cell r="A186693"/>
          <cell r="G186693"/>
        </row>
        <row r="186694">
          <cell r="A186694"/>
          <cell r="G186694"/>
        </row>
        <row r="186695">
          <cell r="A186695"/>
          <cell r="G186695"/>
        </row>
        <row r="186696">
          <cell r="A186696"/>
          <cell r="G186696"/>
        </row>
        <row r="186697">
          <cell r="A186697"/>
          <cell r="G186697"/>
        </row>
        <row r="186698">
          <cell r="A186698"/>
          <cell r="G186698"/>
        </row>
        <row r="186699">
          <cell r="A186699"/>
          <cell r="G186699"/>
        </row>
        <row r="186700">
          <cell r="A186700"/>
          <cell r="G186700"/>
        </row>
        <row r="186701">
          <cell r="A186701"/>
          <cell r="G186701"/>
        </row>
        <row r="186702">
          <cell r="A186702"/>
          <cell r="G186702"/>
        </row>
        <row r="186703">
          <cell r="A186703"/>
          <cell r="G186703"/>
        </row>
        <row r="186704">
          <cell r="A186704"/>
          <cell r="G186704"/>
        </row>
        <row r="186705">
          <cell r="A186705"/>
          <cell r="G186705"/>
        </row>
        <row r="186706">
          <cell r="A186706"/>
          <cell r="G186706"/>
        </row>
        <row r="186707">
          <cell r="A186707"/>
          <cell r="G186707"/>
        </row>
        <row r="186708">
          <cell r="A186708"/>
          <cell r="G186708"/>
        </row>
        <row r="186709">
          <cell r="A186709"/>
          <cell r="G186709"/>
        </row>
        <row r="186710">
          <cell r="A186710"/>
          <cell r="G186710"/>
        </row>
        <row r="186711">
          <cell r="A186711"/>
          <cell r="G186711"/>
        </row>
        <row r="186712">
          <cell r="A186712"/>
          <cell r="G186712"/>
        </row>
        <row r="186713">
          <cell r="A186713"/>
          <cell r="G186713"/>
        </row>
        <row r="186714">
          <cell r="A186714"/>
          <cell r="G186714"/>
        </row>
        <row r="186715">
          <cell r="A186715"/>
          <cell r="G186715"/>
        </row>
        <row r="186716">
          <cell r="A186716"/>
          <cell r="G186716"/>
        </row>
        <row r="186717">
          <cell r="A186717"/>
          <cell r="G186717"/>
        </row>
        <row r="186718">
          <cell r="A186718"/>
          <cell r="G186718"/>
        </row>
        <row r="186719">
          <cell r="A186719"/>
          <cell r="G186719"/>
        </row>
        <row r="186720">
          <cell r="A186720"/>
          <cell r="G186720"/>
        </row>
        <row r="186721">
          <cell r="A186721"/>
          <cell r="G186721"/>
        </row>
        <row r="186722">
          <cell r="A186722"/>
          <cell r="G186722"/>
        </row>
        <row r="186723">
          <cell r="A186723"/>
          <cell r="G186723"/>
        </row>
        <row r="186724">
          <cell r="A186724"/>
          <cell r="G186724"/>
        </row>
        <row r="186725">
          <cell r="A186725"/>
          <cell r="G186725"/>
        </row>
        <row r="186726">
          <cell r="A186726"/>
          <cell r="G186726"/>
        </row>
        <row r="186727">
          <cell r="A186727"/>
          <cell r="G186727"/>
        </row>
        <row r="186728">
          <cell r="A186728"/>
          <cell r="G186728"/>
        </row>
        <row r="186729">
          <cell r="A186729"/>
          <cell r="G186729"/>
        </row>
        <row r="186730">
          <cell r="A186730"/>
          <cell r="G186730"/>
        </row>
        <row r="186731">
          <cell r="A186731"/>
          <cell r="G186731"/>
        </row>
        <row r="186732">
          <cell r="A186732"/>
          <cell r="G186732"/>
        </row>
        <row r="186733">
          <cell r="A186733"/>
          <cell r="G186733"/>
        </row>
        <row r="186734">
          <cell r="A186734"/>
          <cell r="G186734"/>
        </row>
        <row r="186735">
          <cell r="A186735"/>
          <cell r="G186735"/>
        </row>
        <row r="186736">
          <cell r="A186736"/>
          <cell r="G186736"/>
        </row>
        <row r="186737">
          <cell r="A186737"/>
          <cell r="G186737"/>
        </row>
        <row r="186738">
          <cell r="A186738"/>
          <cell r="G186738"/>
        </row>
        <row r="186739">
          <cell r="A186739"/>
          <cell r="G186739"/>
        </row>
        <row r="186740">
          <cell r="A186740"/>
          <cell r="G186740"/>
        </row>
        <row r="186741">
          <cell r="A186741"/>
          <cell r="G186741"/>
        </row>
        <row r="186742">
          <cell r="A186742"/>
          <cell r="G186742"/>
        </row>
        <row r="186743">
          <cell r="A186743"/>
          <cell r="G186743"/>
        </row>
        <row r="186744">
          <cell r="A186744"/>
          <cell r="G186744"/>
        </row>
        <row r="186745">
          <cell r="A186745"/>
          <cell r="G186745"/>
        </row>
        <row r="186746">
          <cell r="A186746"/>
          <cell r="G186746"/>
        </row>
        <row r="186747">
          <cell r="A186747"/>
          <cell r="G186747"/>
        </row>
        <row r="186748">
          <cell r="A186748"/>
          <cell r="G186748"/>
        </row>
        <row r="186749">
          <cell r="A186749"/>
          <cell r="G186749"/>
        </row>
        <row r="186750">
          <cell r="A186750"/>
          <cell r="G186750"/>
        </row>
        <row r="186751">
          <cell r="A186751"/>
          <cell r="G186751"/>
        </row>
        <row r="186752">
          <cell r="A186752"/>
          <cell r="G186752"/>
        </row>
        <row r="186753">
          <cell r="A186753"/>
          <cell r="G186753"/>
        </row>
        <row r="186754">
          <cell r="A186754"/>
          <cell r="G186754"/>
        </row>
        <row r="186755">
          <cell r="A186755"/>
          <cell r="G186755"/>
        </row>
        <row r="186756">
          <cell r="A186756"/>
          <cell r="G186756"/>
        </row>
        <row r="186757">
          <cell r="A186757"/>
          <cell r="G186757"/>
        </row>
        <row r="186758">
          <cell r="A186758"/>
          <cell r="G186758"/>
        </row>
        <row r="186759">
          <cell r="A186759"/>
          <cell r="G186759"/>
        </row>
        <row r="186760">
          <cell r="A186760"/>
          <cell r="G186760"/>
        </row>
        <row r="186761">
          <cell r="A186761"/>
          <cell r="G186761"/>
        </row>
        <row r="186762">
          <cell r="A186762"/>
          <cell r="G186762"/>
        </row>
        <row r="186763">
          <cell r="A186763"/>
          <cell r="G186763"/>
        </row>
        <row r="186764">
          <cell r="A186764"/>
          <cell r="G186764"/>
        </row>
        <row r="186765">
          <cell r="A186765"/>
          <cell r="G186765"/>
        </row>
        <row r="186766">
          <cell r="A186766"/>
          <cell r="G186766"/>
        </row>
        <row r="186767">
          <cell r="A186767"/>
          <cell r="G186767"/>
        </row>
        <row r="186768">
          <cell r="A186768"/>
          <cell r="G186768"/>
        </row>
        <row r="186769">
          <cell r="A186769"/>
          <cell r="G186769"/>
        </row>
        <row r="186770">
          <cell r="A186770"/>
          <cell r="G186770"/>
        </row>
        <row r="186771">
          <cell r="A186771"/>
          <cell r="G186771"/>
        </row>
        <row r="186772">
          <cell r="A186772"/>
          <cell r="G186772"/>
        </row>
        <row r="186773">
          <cell r="A186773"/>
          <cell r="G186773"/>
        </row>
        <row r="186774">
          <cell r="A186774"/>
          <cell r="G186774"/>
        </row>
        <row r="186775">
          <cell r="A186775"/>
          <cell r="G186775"/>
        </row>
        <row r="186776">
          <cell r="A186776"/>
          <cell r="G186776"/>
        </row>
        <row r="186777">
          <cell r="A186777"/>
          <cell r="G186777"/>
        </row>
        <row r="186778">
          <cell r="A186778"/>
          <cell r="G186778"/>
        </row>
        <row r="186779">
          <cell r="A186779"/>
          <cell r="G186779"/>
        </row>
        <row r="186780">
          <cell r="A186780"/>
          <cell r="G186780"/>
        </row>
        <row r="186781">
          <cell r="A186781"/>
          <cell r="G186781"/>
        </row>
        <row r="186782">
          <cell r="A186782"/>
          <cell r="G186782"/>
        </row>
        <row r="186783">
          <cell r="A186783"/>
          <cell r="G186783"/>
        </row>
        <row r="186784">
          <cell r="A186784"/>
          <cell r="G186784"/>
        </row>
        <row r="186785">
          <cell r="A186785"/>
          <cell r="G186785"/>
        </row>
        <row r="186786">
          <cell r="A186786"/>
          <cell r="G186786"/>
        </row>
        <row r="186787">
          <cell r="A186787"/>
          <cell r="G186787"/>
        </row>
        <row r="186788">
          <cell r="A186788"/>
          <cell r="G186788"/>
        </row>
        <row r="186789">
          <cell r="A186789"/>
          <cell r="G186789"/>
        </row>
        <row r="186790">
          <cell r="A186790"/>
          <cell r="G186790"/>
        </row>
        <row r="186791">
          <cell r="A186791"/>
          <cell r="G186791"/>
        </row>
        <row r="186792">
          <cell r="A186792"/>
          <cell r="G186792"/>
        </row>
        <row r="186793">
          <cell r="A186793"/>
          <cell r="G186793"/>
        </row>
        <row r="186794">
          <cell r="A186794"/>
          <cell r="G186794"/>
        </row>
        <row r="186795">
          <cell r="A186795"/>
          <cell r="G186795"/>
        </row>
        <row r="186796">
          <cell r="A186796"/>
          <cell r="G186796"/>
        </row>
        <row r="186797">
          <cell r="A186797"/>
          <cell r="G186797"/>
        </row>
        <row r="186798">
          <cell r="A186798"/>
          <cell r="G186798"/>
        </row>
        <row r="186799">
          <cell r="A186799"/>
          <cell r="G186799"/>
        </row>
        <row r="186800">
          <cell r="A186800"/>
          <cell r="G186800"/>
        </row>
        <row r="186801">
          <cell r="A186801"/>
          <cell r="G186801"/>
        </row>
        <row r="186802">
          <cell r="A186802"/>
          <cell r="G186802"/>
        </row>
        <row r="186803">
          <cell r="A186803"/>
          <cell r="G186803"/>
        </row>
        <row r="186804">
          <cell r="A186804"/>
          <cell r="G186804"/>
        </row>
        <row r="186805">
          <cell r="A186805"/>
          <cell r="G186805"/>
        </row>
        <row r="186806">
          <cell r="A186806"/>
          <cell r="G186806"/>
        </row>
        <row r="186807">
          <cell r="A186807"/>
          <cell r="G186807"/>
        </row>
        <row r="186808">
          <cell r="A186808"/>
          <cell r="G186808"/>
        </row>
        <row r="186809">
          <cell r="A186809"/>
          <cell r="G186809"/>
        </row>
        <row r="186810">
          <cell r="A186810"/>
          <cell r="G186810"/>
        </row>
        <row r="186811">
          <cell r="A186811"/>
          <cell r="G186811"/>
        </row>
        <row r="186812">
          <cell r="A186812"/>
          <cell r="G186812"/>
        </row>
        <row r="186813">
          <cell r="A186813"/>
          <cell r="G186813"/>
        </row>
        <row r="186814">
          <cell r="A186814"/>
          <cell r="G186814"/>
        </row>
        <row r="186815">
          <cell r="A186815"/>
          <cell r="G186815"/>
        </row>
        <row r="186816">
          <cell r="A186816"/>
          <cell r="G186816"/>
        </row>
        <row r="186817">
          <cell r="A186817"/>
          <cell r="G186817"/>
        </row>
        <row r="186818">
          <cell r="A186818"/>
          <cell r="G186818"/>
        </row>
        <row r="186819">
          <cell r="A186819"/>
          <cell r="G186819"/>
        </row>
        <row r="186820">
          <cell r="A186820"/>
          <cell r="G186820"/>
        </row>
        <row r="186821">
          <cell r="A186821"/>
          <cell r="G186821"/>
        </row>
        <row r="186822">
          <cell r="A186822"/>
          <cell r="G186822"/>
        </row>
        <row r="186823">
          <cell r="A186823"/>
          <cell r="G186823"/>
        </row>
        <row r="186824">
          <cell r="A186824"/>
          <cell r="G186824"/>
        </row>
        <row r="186825">
          <cell r="A186825"/>
          <cell r="G186825"/>
        </row>
        <row r="186826">
          <cell r="A186826"/>
          <cell r="G186826"/>
        </row>
        <row r="186827">
          <cell r="A186827"/>
          <cell r="G186827"/>
        </row>
        <row r="186828">
          <cell r="A186828"/>
          <cell r="G186828"/>
        </row>
        <row r="186829">
          <cell r="A186829"/>
          <cell r="G186829"/>
        </row>
        <row r="186830">
          <cell r="A186830"/>
          <cell r="G186830"/>
        </row>
        <row r="186831">
          <cell r="A186831"/>
          <cell r="G186831"/>
        </row>
        <row r="186832">
          <cell r="A186832"/>
          <cell r="G186832"/>
        </row>
        <row r="186833">
          <cell r="A186833"/>
          <cell r="G186833"/>
        </row>
        <row r="186834">
          <cell r="A186834"/>
          <cell r="G186834"/>
        </row>
        <row r="186835">
          <cell r="A186835"/>
          <cell r="G186835"/>
        </row>
        <row r="186836">
          <cell r="A186836"/>
          <cell r="G186836"/>
        </row>
        <row r="186837">
          <cell r="A186837"/>
          <cell r="G186837"/>
        </row>
        <row r="186838">
          <cell r="A186838"/>
          <cell r="G186838"/>
        </row>
        <row r="186839">
          <cell r="A186839"/>
          <cell r="G186839"/>
        </row>
        <row r="186840">
          <cell r="A186840"/>
          <cell r="G186840"/>
        </row>
        <row r="186841">
          <cell r="A186841"/>
          <cell r="G186841"/>
        </row>
        <row r="186842">
          <cell r="A186842"/>
          <cell r="G186842"/>
        </row>
        <row r="186843">
          <cell r="A186843"/>
          <cell r="G186843"/>
        </row>
        <row r="186844">
          <cell r="A186844"/>
          <cell r="G186844"/>
        </row>
        <row r="186845">
          <cell r="A186845"/>
          <cell r="G186845"/>
        </row>
        <row r="186846">
          <cell r="A186846"/>
          <cell r="G186846"/>
        </row>
        <row r="186847">
          <cell r="A186847"/>
          <cell r="G186847"/>
        </row>
        <row r="186848">
          <cell r="A186848"/>
          <cell r="G186848"/>
        </row>
        <row r="186849">
          <cell r="A186849"/>
          <cell r="G186849"/>
        </row>
        <row r="186850">
          <cell r="A186850"/>
          <cell r="G186850"/>
        </row>
        <row r="186851">
          <cell r="A186851"/>
          <cell r="G186851"/>
        </row>
        <row r="186852">
          <cell r="A186852"/>
          <cell r="G186852"/>
        </row>
        <row r="186853">
          <cell r="A186853"/>
          <cell r="G186853"/>
        </row>
        <row r="186854">
          <cell r="A186854"/>
          <cell r="G186854"/>
        </row>
        <row r="186855">
          <cell r="A186855"/>
          <cell r="G186855"/>
        </row>
        <row r="186856">
          <cell r="A186856"/>
          <cell r="G186856"/>
        </row>
        <row r="186857">
          <cell r="A186857"/>
          <cell r="G186857"/>
        </row>
        <row r="186858">
          <cell r="A186858"/>
          <cell r="G186858"/>
        </row>
        <row r="186859">
          <cell r="A186859"/>
          <cell r="G186859"/>
        </row>
        <row r="186860">
          <cell r="A186860"/>
          <cell r="G186860"/>
        </row>
        <row r="186861">
          <cell r="A186861"/>
          <cell r="G186861"/>
        </row>
        <row r="186862">
          <cell r="A186862"/>
          <cell r="G186862"/>
        </row>
        <row r="186863">
          <cell r="A186863"/>
          <cell r="G186863"/>
        </row>
        <row r="186864">
          <cell r="A186864"/>
          <cell r="G186864"/>
        </row>
        <row r="186865">
          <cell r="A186865"/>
          <cell r="G186865"/>
        </row>
        <row r="186866">
          <cell r="A186866"/>
          <cell r="G186866"/>
        </row>
        <row r="186867">
          <cell r="A186867"/>
          <cell r="G186867"/>
        </row>
        <row r="186868">
          <cell r="A186868"/>
          <cell r="G186868"/>
        </row>
        <row r="186869">
          <cell r="A186869"/>
          <cell r="G186869"/>
        </row>
        <row r="186870">
          <cell r="A186870"/>
          <cell r="G186870"/>
        </row>
        <row r="186871">
          <cell r="A186871"/>
          <cell r="G186871"/>
        </row>
        <row r="186872">
          <cell r="A186872"/>
          <cell r="G186872"/>
        </row>
        <row r="186873">
          <cell r="A186873"/>
          <cell r="G186873"/>
        </row>
        <row r="186874">
          <cell r="A186874"/>
          <cell r="G186874"/>
        </row>
        <row r="186875">
          <cell r="A186875"/>
          <cell r="G186875"/>
        </row>
        <row r="186876">
          <cell r="A186876"/>
          <cell r="G186876"/>
        </row>
        <row r="186877">
          <cell r="A186877"/>
          <cell r="G186877"/>
        </row>
        <row r="186878">
          <cell r="A186878"/>
          <cell r="G186878"/>
        </row>
        <row r="186879">
          <cell r="A186879"/>
          <cell r="G186879"/>
        </row>
        <row r="186880">
          <cell r="A186880"/>
          <cell r="G186880"/>
        </row>
        <row r="186881">
          <cell r="A186881"/>
          <cell r="G186881"/>
        </row>
        <row r="186882">
          <cell r="A186882"/>
          <cell r="G186882"/>
        </row>
        <row r="186883">
          <cell r="A186883"/>
          <cell r="G186883"/>
        </row>
        <row r="186884">
          <cell r="A186884"/>
          <cell r="G186884"/>
        </row>
        <row r="186885">
          <cell r="A186885"/>
          <cell r="G186885"/>
        </row>
        <row r="186886">
          <cell r="A186886"/>
          <cell r="G186886"/>
        </row>
        <row r="186887">
          <cell r="A186887"/>
          <cell r="G186887"/>
        </row>
        <row r="186888">
          <cell r="A186888"/>
          <cell r="G186888"/>
        </row>
        <row r="186889">
          <cell r="A186889"/>
          <cell r="G186889"/>
        </row>
        <row r="186890">
          <cell r="A186890"/>
          <cell r="G186890"/>
        </row>
        <row r="186891">
          <cell r="A186891"/>
          <cell r="G186891"/>
        </row>
        <row r="186892">
          <cell r="A186892"/>
          <cell r="G186892"/>
        </row>
        <row r="186893">
          <cell r="A186893"/>
          <cell r="G186893"/>
        </row>
        <row r="186894">
          <cell r="A186894"/>
          <cell r="G186894"/>
        </row>
        <row r="186895">
          <cell r="A186895"/>
          <cell r="G186895"/>
        </row>
        <row r="186896">
          <cell r="A186896"/>
          <cell r="G186896"/>
        </row>
        <row r="186897">
          <cell r="A186897"/>
          <cell r="G186897"/>
        </row>
        <row r="186898">
          <cell r="A186898"/>
          <cell r="G186898"/>
        </row>
        <row r="186899">
          <cell r="A186899"/>
          <cell r="G186899"/>
        </row>
        <row r="186900">
          <cell r="A186900"/>
          <cell r="G186900"/>
        </row>
        <row r="186901">
          <cell r="A186901"/>
          <cell r="G186901"/>
        </row>
        <row r="186902">
          <cell r="A186902"/>
          <cell r="G186902"/>
        </row>
        <row r="186903">
          <cell r="A186903"/>
          <cell r="G186903"/>
        </row>
        <row r="186904">
          <cell r="A186904"/>
          <cell r="G186904"/>
        </row>
        <row r="186905">
          <cell r="A186905"/>
          <cell r="G186905"/>
        </row>
        <row r="186906">
          <cell r="A186906"/>
          <cell r="G186906"/>
        </row>
        <row r="186907">
          <cell r="A186907"/>
          <cell r="G186907"/>
        </row>
        <row r="186908">
          <cell r="A186908"/>
          <cell r="G186908"/>
        </row>
        <row r="186909">
          <cell r="A186909"/>
          <cell r="G186909"/>
        </row>
        <row r="186910">
          <cell r="A186910"/>
          <cell r="G186910"/>
        </row>
        <row r="186911">
          <cell r="A186911"/>
          <cell r="G186911"/>
        </row>
        <row r="186912">
          <cell r="A186912"/>
          <cell r="G186912"/>
        </row>
        <row r="186913">
          <cell r="A186913"/>
          <cell r="G186913"/>
        </row>
        <row r="186914">
          <cell r="A186914"/>
          <cell r="G186914"/>
        </row>
        <row r="186915">
          <cell r="A186915"/>
          <cell r="G186915"/>
        </row>
        <row r="186916">
          <cell r="A186916"/>
          <cell r="G186916"/>
        </row>
        <row r="186917">
          <cell r="A186917"/>
          <cell r="G186917"/>
        </row>
        <row r="186918">
          <cell r="A186918"/>
          <cell r="G186918"/>
        </row>
        <row r="186919">
          <cell r="A186919"/>
          <cell r="G186919"/>
        </row>
        <row r="186920">
          <cell r="A186920"/>
          <cell r="G186920"/>
        </row>
        <row r="186921">
          <cell r="A186921"/>
          <cell r="G186921"/>
        </row>
        <row r="186922">
          <cell r="A186922"/>
          <cell r="G186922"/>
        </row>
        <row r="186923">
          <cell r="A186923"/>
          <cell r="G186923"/>
        </row>
        <row r="186924">
          <cell r="A186924"/>
          <cell r="G186924"/>
        </row>
        <row r="186925">
          <cell r="A186925"/>
          <cell r="G186925"/>
        </row>
        <row r="186926">
          <cell r="A186926"/>
          <cell r="G186926"/>
        </row>
        <row r="186927">
          <cell r="A186927"/>
          <cell r="G186927"/>
        </row>
        <row r="186928">
          <cell r="A186928"/>
          <cell r="G186928"/>
        </row>
        <row r="186929">
          <cell r="A186929"/>
          <cell r="G186929"/>
        </row>
        <row r="186930">
          <cell r="A186930"/>
          <cell r="G186930"/>
        </row>
        <row r="186931">
          <cell r="A186931"/>
          <cell r="G186931"/>
        </row>
        <row r="186932">
          <cell r="A186932"/>
          <cell r="G186932"/>
        </row>
        <row r="186933">
          <cell r="A186933"/>
          <cell r="G186933"/>
        </row>
        <row r="186934">
          <cell r="A186934"/>
          <cell r="G186934"/>
        </row>
        <row r="186935">
          <cell r="A186935"/>
          <cell r="G186935"/>
        </row>
        <row r="186936">
          <cell r="A186936"/>
          <cell r="G186936"/>
        </row>
        <row r="186937">
          <cell r="A186937"/>
          <cell r="G186937"/>
        </row>
        <row r="186938">
          <cell r="A186938"/>
          <cell r="G186938"/>
        </row>
        <row r="186939">
          <cell r="A186939"/>
          <cell r="G186939"/>
        </row>
        <row r="186940">
          <cell r="A186940"/>
          <cell r="G186940"/>
        </row>
        <row r="186941">
          <cell r="A186941"/>
          <cell r="G186941"/>
        </row>
        <row r="186942">
          <cell r="A186942"/>
          <cell r="G186942"/>
        </row>
        <row r="186943">
          <cell r="A186943"/>
          <cell r="G186943"/>
        </row>
        <row r="186944">
          <cell r="A186944"/>
          <cell r="G186944"/>
        </row>
        <row r="186945">
          <cell r="A186945"/>
          <cell r="G186945"/>
        </row>
        <row r="186946">
          <cell r="A186946"/>
          <cell r="G186946"/>
        </row>
        <row r="186947">
          <cell r="A186947"/>
          <cell r="G186947"/>
        </row>
        <row r="186948">
          <cell r="A186948"/>
          <cell r="G186948"/>
        </row>
        <row r="186949">
          <cell r="A186949"/>
          <cell r="G186949"/>
        </row>
        <row r="186950">
          <cell r="A186950"/>
          <cell r="G186950"/>
        </row>
        <row r="186951">
          <cell r="A186951"/>
          <cell r="G186951"/>
        </row>
        <row r="186952">
          <cell r="A186952"/>
          <cell r="G186952"/>
        </row>
        <row r="186953">
          <cell r="A186953"/>
          <cell r="G186953"/>
        </row>
        <row r="186954">
          <cell r="A186954"/>
          <cell r="G186954"/>
        </row>
        <row r="186955">
          <cell r="A186955"/>
          <cell r="G186955"/>
        </row>
        <row r="186956">
          <cell r="A186956"/>
          <cell r="G186956"/>
        </row>
        <row r="186957">
          <cell r="A186957"/>
          <cell r="G186957"/>
        </row>
        <row r="186958">
          <cell r="A186958"/>
          <cell r="G186958"/>
        </row>
        <row r="186959">
          <cell r="A186959"/>
          <cell r="G186959"/>
        </row>
        <row r="186960">
          <cell r="A186960"/>
          <cell r="G186960"/>
        </row>
        <row r="186961">
          <cell r="A186961"/>
          <cell r="G186961"/>
        </row>
        <row r="186962">
          <cell r="A186962"/>
          <cell r="G186962"/>
        </row>
        <row r="186963">
          <cell r="A186963"/>
          <cell r="G186963"/>
        </row>
        <row r="186964">
          <cell r="A186964"/>
          <cell r="G186964"/>
        </row>
        <row r="186965">
          <cell r="A186965"/>
          <cell r="G186965"/>
        </row>
        <row r="186966">
          <cell r="A186966"/>
          <cell r="G186966"/>
        </row>
        <row r="186967">
          <cell r="A186967"/>
          <cell r="G186967"/>
        </row>
        <row r="186968">
          <cell r="A186968"/>
          <cell r="G186968"/>
        </row>
        <row r="186969">
          <cell r="A186969"/>
          <cell r="G186969"/>
        </row>
        <row r="186970">
          <cell r="A186970"/>
          <cell r="G186970"/>
        </row>
        <row r="186971">
          <cell r="A186971"/>
          <cell r="G186971"/>
        </row>
        <row r="186972">
          <cell r="A186972"/>
          <cell r="G186972"/>
        </row>
        <row r="186973">
          <cell r="A186973"/>
          <cell r="G186973"/>
        </row>
        <row r="186974">
          <cell r="A186974"/>
          <cell r="G186974"/>
        </row>
        <row r="186975">
          <cell r="A186975"/>
          <cell r="G186975"/>
        </row>
        <row r="186976">
          <cell r="A186976"/>
          <cell r="G186976"/>
        </row>
        <row r="186977">
          <cell r="A186977"/>
          <cell r="G186977"/>
        </row>
        <row r="186978">
          <cell r="A186978"/>
          <cell r="G186978"/>
        </row>
        <row r="186979">
          <cell r="A186979"/>
          <cell r="G186979"/>
        </row>
        <row r="186980">
          <cell r="A186980"/>
          <cell r="G186980"/>
        </row>
        <row r="186981">
          <cell r="A186981"/>
          <cell r="G186981"/>
        </row>
        <row r="186982">
          <cell r="A186982"/>
          <cell r="G186982"/>
        </row>
        <row r="186983">
          <cell r="A186983"/>
          <cell r="G186983"/>
        </row>
        <row r="186984">
          <cell r="A186984"/>
          <cell r="G186984"/>
        </row>
        <row r="186985">
          <cell r="A186985"/>
          <cell r="G186985"/>
        </row>
        <row r="186986">
          <cell r="A186986"/>
          <cell r="G186986"/>
        </row>
        <row r="186987">
          <cell r="A186987"/>
          <cell r="G186987"/>
        </row>
        <row r="186988">
          <cell r="A186988"/>
          <cell r="G186988"/>
        </row>
        <row r="186989">
          <cell r="A186989"/>
          <cell r="G186989"/>
        </row>
        <row r="186990">
          <cell r="A186990"/>
          <cell r="G186990"/>
        </row>
        <row r="186991">
          <cell r="A186991"/>
          <cell r="G186991"/>
        </row>
        <row r="186992">
          <cell r="A186992"/>
          <cell r="G186992"/>
        </row>
        <row r="186993">
          <cell r="A186993"/>
          <cell r="G186993"/>
        </row>
        <row r="186994">
          <cell r="A186994"/>
          <cell r="G186994"/>
        </row>
        <row r="186995">
          <cell r="A186995"/>
          <cell r="G186995"/>
        </row>
        <row r="186996">
          <cell r="A186996"/>
          <cell r="G186996"/>
        </row>
        <row r="186997">
          <cell r="A186997"/>
          <cell r="G186997"/>
        </row>
        <row r="186998">
          <cell r="A186998"/>
          <cell r="G186998"/>
        </row>
        <row r="186999">
          <cell r="A186999"/>
          <cell r="G186999"/>
        </row>
        <row r="187000">
          <cell r="A187000"/>
          <cell r="G187000"/>
        </row>
        <row r="187001">
          <cell r="A187001"/>
          <cell r="G187001"/>
        </row>
        <row r="187002">
          <cell r="A187002"/>
          <cell r="G187002"/>
        </row>
        <row r="187003">
          <cell r="A187003"/>
          <cell r="G187003"/>
        </row>
        <row r="187004">
          <cell r="A187004"/>
          <cell r="G187004"/>
        </row>
        <row r="187005">
          <cell r="A187005"/>
          <cell r="G187005"/>
        </row>
        <row r="187006">
          <cell r="A187006"/>
          <cell r="G187006"/>
        </row>
        <row r="187007">
          <cell r="A187007"/>
          <cell r="G187007"/>
        </row>
        <row r="187008">
          <cell r="A187008"/>
          <cell r="G187008"/>
        </row>
        <row r="187009">
          <cell r="A187009"/>
          <cell r="G187009"/>
        </row>
        <row r="187010">
          <cell r="A187010"/>
          <cell r="G187010"/>
        </row>
        <row r="187011">
          <cell r="A187011"/>
          <cell r="G187011"/>
        </row>
        <row r="187012">
          <cell r="A187012"/>
          <cell r="G187012"/>
        </row>
        <row r="187013">
          <cell r="A187013"/>
          <cell r="G187013"/>
        </row>
        <row r="187014">
          <cell r="A187014"/>
          <cell r="G187014"/>
        </row>
        <row r="187015">
          <cell r="A187015"/>
          <cell r="G187015"/>
        </row>
        <row r="187016">
          <cell r="A187016"/>
          <cell r="G187016"/>
        </row>
        <row r="187017">
          <cell r="A187017"/>
          <cell r="G187017"/>
        </row>
        <row r="187018">
          <cell r="A187018"/>
          <cell r="G187018"/>
        </row>
        <row r="187019">
          <cell r="A187019"/>
          <cell r="G187019"/>
        </row>
        <row r="187020">
          <cell r="A187020"/>
          <cell r="G187020"/>
        </row>
        <row r="187021">
          <cell r="A187021"/>
          <cell r="G187021"/>
        </row>
        <row r="187022">
          <cell r="A187022"/>
          <cell r="G187022"/>
        </row>
        <row r="187023">
          <cell r="A187023"/>
          <cell r="G187023"/>
        </row>
        <row r="187024">
          <cell r="A187024"/>
          <cell r="G187024"/>
        </row>
        <row r="187025">
          <cell r="A187025"/>
          <cell r="G187025"/>
        </row>
        <row r="187026">
          <cell r="A187026"/>
          <cell r="G187026"/>
        </row>
        <row r="187027">
          <cell r="A187027"/>
          <cell r="G187027"/>
        </row>
        <row r="187028">
          <cell r="A187028"/>
          <cell r="G187028"/>
        </row>
        <row r="187029">
          <cell r="A187029"/>
          <cell r="G187029"/>
        </row>
        <row r="187030">
          <cell r="A187030"/>
          <cell r="G187030"/>
        </row>
        <row r="187031">
          <cell r="A187031"/>
          <cell r="G187031"/>
        </row>
        <row r="187032">
          <cell r="A187032"/>
          <cell r="G187032"/>
        </row>
        <row r="187033">
          <cell r="A187033"/>
          <cell r="G187033"/>
        </row>
        <row r="187034">
          <cell r="A187034"/>
          <cell r="G187034"/>
        </row>
        <row r="187035">
          <cell r="A187035"/>
          <cell r="G187035"/>
        </row>
        <row r="187036">
          <cell r="A187036"/>
          <cell r="G187036"/>
        </row>
        <row r="187037">
          <cell r="A187037"/>
          <cell r="G187037"/>
        </row>
        <row r="187038">
          <cell r="A187038"/>
          <cell r="G187038"/>
        </row>
        <row r="187039">
          <cell r="A187039"/>
          <cell r="G187039"/>
        </row>
        <row r="187040">
          <cell r="A187040"/>
          <cell r="G187040"/>
        </row>
        <row r="187041">
          <cell r="A187041"/>
          <cell r="G187041"/>
        </row>
        <row r="187042">
          <cell r="A187042"/>
          <cell r="G187042"/>
        </row>
        <row r="187043">
          <cell r="A187043"/>
          <cell r="G187043"/>
        </row>
        <row r="187044">
          <cell r="A187044"/>
          <cell r="G187044"/>
        </row>
        <row r="187045">
          <cell r="A187045"/>
          <cell r="G187045"/>
        </row>
        <row r="187046">
          <cell r="A187046"/>
          <cell r="G187046"/>
        </row>
        <row r="187047">
          <cell r="A187047"/>
          <cell r="G187047"/>
        </row>
        <row r="187048">
          <cell r="A187048"/>
          <cell r="G187048"/>
        </row>
        <row r="187049">
          <cell r="A187049"/>
          <cell r="G187049"/>
        </row>
        <row r="187050">
          <cell r="A187050"/>
          <cell r="G187050"/>
        </row>
        <row r="187051">
          <cell r="A187051"/>
          <cell r="G187051"/>
        </row>
        <row r="187052">
          <cell r="A187052"/>
          <cell r="G187052"/>
        </row>
        <row r="187053">
          <cell r="A187053"/>
          <cell r="G187053"/>
        </row>
        <row r="187054">
          <cell r="A187054"/>
          <cell r="G187054"/>
        </row>
        <row r="187055">
          <cell r="A187055"/>
          <cell r="G187055"/>
        </row>
        <row r="187056">
          <cell r="A187056"/>
          <cell r="G187056"/>
        </row>
        <row r="187057">
          <cell r="A187057"/>
          <cell r="G187057"/>
        </row>
        <row r="187058">
          <cell r="A187058"/>
          <cell r="G187058"/>
        </row>
        <row r="187059">
          <cell r="A187059"/>
          <cell r="G187059"/>
        </row>
        <row r="187060">
          <cell r="A187060"/>
          <cell r="G187060"/>
        </row>
        <row r="187061">
          <cell r="A187061"/>
          <cell r="G187061"/>
        </row>
        <row r="187062">
          <cell r="A187062"/>
          <cell r="G187062"/>
        </row>
        <row r="187063">
          <cell r="A187063"/>
          <cell r="G187063"/>
        </row>
        <row r="187064">
          <cell r="A187064"/>
          <cell r="G187064"/>
        </row>
        <row r="187065">
          <cell r="A187065"/>
          <cell r="G187065"/>
        </row>
        <row r="187066">
          <cell r="A187066"/>
          <cell r="G187066"/>
        </row>
        <row r="187067">
          <cell r="A187067"/>
          <cell r="G187067"/>
        </row>
        <row r="187068">
          <cell r="A187068"/>
          <cell r="G187068"/>
        </row>
        <row r="187069">
          <cell r="A187069"/>
          <cell r="G187069"/>
        </row>
        <row r="187070">
          <cell r="A187070"/>
          <cell r="G187070"/>
        </row>
        <row r="187071">
          <cell r="A187071"/>
          <cell r="G187071"/>
        </row>
        <row r="187072">
          <cell r="A187072"/>
          <cell r="G187072"/>
        </row>
        <row r="187073">
          <cell r="A187073"/>
          <cell r="G187073"/>
        </row>
        <row r="187074">
          <cell r="A187074"/>
          <cell r="G187074"/>
        </row>
        <row r="187075">
          <cell r="A187075"/>
          <cell r="G187075"/>
        </row>
        <row r="187076">
          <cell r="A187076"/>
          <cell r="G187076"/>
        </row>
        <row r="187077">
          <cell r="A187077"/>
          <cell r="G187077"/>
        </row>
        <row r="187078">
          <cell r="A187078"/>
          <cell r="G187078"/>
        </row>
        <row r="187079">
          <cell r="A187079"/>
          <cell r="G187079"/>
        </row>
        <row r="187080">
          <cell r="A187080"/>
          <cell r="G187080"/>
        </row>
        <row r="187081">
          <cell r="A187081"/>
          <cell r="G187081"/>
        </row>
        <row r="187082">
          <cell r="A187082"/>
          <cell r="G187082"/>
        </row>
        <row r="187083">
          <cell r="A187083"/>
          <cell r="G187083"/>
        </row>
        <row r="187084">
          <cell r="A187084"/>
          <cell r="G187084"/>
        </row>
        <row r="187085">
          <cell r="A187085"/>
          <cell r="G187085"/>
        </row>
        <row r="187086">
          <cell r="A187086"/>
          <cell r="G187086"/>
        </row>
        <row r="187087">
          <cell r="A187087"/>
          <cell r="G187087"/>
        </row>
        <row r="187088">
          <cell r="A187088"/>
          <cell r="G187088"/>
        </row>
        <row r="187089">
          <cell r="A187089"/>
          <cell r="G187089"/>
        </row>
        <row r="187090">
          <cell r="A187090"/>
          <cell r="G187090"/>
        </row>
        <row r="187091">
          <cell r="A187091"/>
          <cell r="G187091"/>
        </row>
        <row r="187092">
          <cell r="A187092"/>
          <cell r="G187092"/>
        </row>
        <row r="187093">
          <cell r="A187093"/>
          <cell r="G187093"/>
        </row>
        <row r="187094">
          <cell r="A187094"/>
          <cell r="G187094"/>
        </row>
        <row r="187095">
          <cell r="A187095"/>
          <cell r="G187095"/>
        </row>
        <row r="187096">
          <cell r="A187096"/>
          <cell r="G187096"/>
        </row>
        <row r="187097">
          <cell r="A187097"/>
          <cell r="G187097"/>
        </row>
        <row r="187098">
          <cell r="A187098"/>
          <cell r="G187098"/>
        </row>
        <row r="187099">
          <cell r="A187099"/>
          <cell r="G187099"/>
        </row>
        <row r="187100">
          <cell r="A187100"/>
          <cell r="G187100"/>
        </row>
        <row r="187101">
          <cell r="A187101"/>
          <cell r="G187101"/>
        </row>
        <row r="187102">
          <cell r="A187102"/>
          <cell r="G187102"/>
        </row>
        <row r="187103">
          <cell r="A187103"/>
          <cell r="G187103"/>
        </row>
        <row r="187104">
          <cell r="A187104"/>
          <cell r="G187104"/>
        </row>
        <row r="187105">
          <cell r="A187105"/>
          <cell r="G187105"/>
        </row>
        <row r="187106">
          <cell r="A187106"/>
          <cell r="G187106"/>
        </row>
        <row r="187107">
          <cell r="A187107"/>
          <cell r="G187107"/>
        </row>
        <row r="187108">
          <cell r="A187108"/>
          <cell r="G187108"/>
        </row>
        <row r="187109">
          <cell r="A187109"/>
          <cell r="G187109"/>
        </row>
        <row r="187110">
          <cell r="A187110"/>
          <cell r="G187110"/>
        </row>
        <row r="187111">
          <cell r="A187111"/>
          <cell r="G187111"/>
        </row>
        <row r="187112">
          <cell r="A187112"/>
          <cell r="G187112"/>
        </row>
        <row r="187113">
          <cell r="A187113"/>
          <cell r="G187113"/>
        </row>
        <row r="187114">
          <cell r="A187114"/>
          <cell r="G187114"/>
        </row>
        <row r="187115">
          <cell r="A187115"/>
          <cell r="G187115"/>
        </row>
        <row r="187116">
          <cell r="A187116"/>
          <cell r="G187116"/>
        </row>
        <row r="187117">
          <cell r="A187117"/>
          <cell r="G187117"/>
        </row>
        <row r="187118">
          <cell r="A187118"/>
          <cell r="G187118"/>
        </row>
        <row r="187119">
          <cell r="A187119"/>
          <cell r="G187119"/>
        </row>
        <row r="187120">
          <cell r="A187120"/>
          <cell r="G187120"/>
        </row>
        <row r="187121">
          <cell r="A187121"/>
          <cell r="G187121"/>
        </row>
        <row r="187122">
          <cell r="A187122"/>
          <cell r="G187122"/>
        </row>
        <row r="187123">
          <cell r="A187123"/>
          <cell r="G187123"/>
        </row>
        <row r="187124">
          <cell r="A187124"/>
          <cell r="G187124"/>
        </row>
        <row r="187125">
          <cell r="A187125"/>
          <cell r="G187125"/>
        </row>
        <row r="187126">
          <cell r="A187126"/>
          <cell r="G187126"/>
        </row>
        <row r="187127">
          <cell r="A187127"/>
          <cell r="G187127"/>
        </row>
        <row r="187128">
          <cell r="A187128"/>
          <cell r="G187128"/>
        </row>
        <row r="187129">
          <cell r="A187129"/>
          <cell r="G187129"/>
        </row>
        <row r="187130">
          <cell r="A187130"/>
          <cell r="G187130"/>
        </row>
        <row r="187131">
          <cell r="A187131"/>
          <cell r="G187131"/>
        </row>
        <row r="187132">
          <cell r="A187132"/>
          <cell r="G187132"/>
        </row>
        <row r="187133">
          <cell r="A187133"/>
          <cell r="G187133"/>
        </row>
        <row r="187134">
          <cell r="A187134"/>
          <cell r="G187134"/>
        </row>
        <row r="187135">
          <cell r="A187135"/>
          <cell r="G187135"/>
        </row>
        <row r="187136">
          <cell r="A187136"/>
          <cell r="G187136"/>
        </row>
        <row r="187137">
          <cell r="A187137"/>
          <cell r="G187137"/>
        </row>
        <row r="187138">
          <cell r="A187138"/>
          <cell r="G187138"/>
        </row>
        <row r="187139">
          <cell r="A187139"/>
          <cell r="G187139"/>
        </row>
        <row r="187140">
          <cell r="A187140"/>
          <cell r="G187140"/>
        </row>
        <row r="187141">
          <cell r="A187141"/>
          <cell r="G187141"/>
        </row>
        <row r="187142">
          <cell r="A187142"/>
          <cell r="G187142"/>
        </row>
        <row r="187143">
          <cell r="A187143"/>
          <cell r="G187143"/>
        </row>
        <row r="187144">
          <cell r="A187144"/>
          <cell r="G187144"/>
        </row>
        <row r="187145">
          <cell r="A187145"/>
          <cell r="G187145"/>
        </row>
        <row r="187146">
          <cell r="A187146"/>
          <cell r="G187146"/>
        </row>
        <row r="187147">
          <cell r="A187147"/>
          <cell r="G187147"/>
        </row>
        <row r="187148">
          <cell r="A187148"/>
          <cell r="G187148"/>
        </row>
        <row r="187149">
          <cell r="A187149"/>
          <cell r="G187149"/>
        </row>
        <row r="187150">
          <cell r="A187150"/>
          <cell r="G187150"/>
        </row>
        <row r="187151">
          <cell r="A187151"/>
          <cell r="G187151"/>
        </row>
        <row r="187152">
          <cell r="A187152"/>
          <cell r="G187152"/>
        </row>
        <row r="187153">
          <cell r="A187153"/>
          <cell r="G187153"/>
        </row>
        <row r="187154">
          <cell r="A187154"/>
          <cell r="G187154"/>
        </row>
        <row r="187155">
          <cell r="A187155"/>
          <cell r="G187155"/>
        </row>
        <row r="187156">
          <cell r="A187156"/>
          <cell r="G187156"/>
        </row>
        <row r="187157">
          <cell r="A187157"/>
          <cell r="G187157"/>
        </row>
        <row r="187158">
          <cell r="A187158"/>
          <cell r="G187158"/>
        </row>
        <row r="187159">
          <cell r="A187159"/>
          <cell r="G187159"/>
        </row>
        <row r="187160">
          <cell r="A187160"/>
          <cell r="G187160"/>
        </row>
        <row r="187161">
          <cell r="A187161"/>
          <cell r="G187161"/>
        </row>
        <row r="187162">
          <cell r="A187162"/>
          <cell r="G187162"/>
        </row>
        <row r="187163">
          <cell r="A187163"/>
          <cell r="G187163"/>
        </row>
        <row r="187164">
          <cell r="A187164"/>
          <cell r="G187164"/>
        </row>
        <row r="187165">
          <cell r="A187165"/>
          <cell r="G187165"/>
        </row>
        <row r="187166">
          <cell r="A187166"/>
          <cell r="G187166"/>
        </row>
        <row r="187167">
          <cell r="A187167"/>
          <cell r="G187167"/>
        </row>
        <row r="187168">
          <cell r="A187168"/>
          <cell r="G187168"/>
        </row>
        <row r="187169">
          <cell r="A187169"/>
          <cell r="G187169"/>
        </row>
        <row r="187170">
          <cell r="A187170"/>
          <cell r="G187170"/>
        </row>
        <row r="187171">
          <cell r="A187171"/>
          <cell r="G187171"/>
        </row>
        <row r="187172">
          <cell r="A187172"/>
          <cell r="G187172"/>
        </row>
        <row r="187173">
          <cell r="A187173"/>
          <cell r="G187173"/>
        </row>
        <row r="187174">
          <cell r="A187174"/>
          <cell r="G187174"/>
        </row>
        <row r="187175">
          <cell r="A187175"/>
          <cell r="G187175"/>
        </row>
        <row r="187176">
          <cell r="A187176"/>
          <cell r="G187176"/>
        </row>
        <row r="187177">
          <cell r="A187177"/>
          <cell r="G187177"/>
        </row>
        <row r="187178">
          <cell r="A187178"/>
          <cell r="G187178"/>
        </row>
        <row r="187179">
          <cell r="A187179"/>
          <cell r="G187179"/>
        </row>
        <row r="187180">
          <cell r="A187180"/>
          <cell r="G187180"/>
        </row>
        <row r="187181">
          <cell r="A187181"/>
          <cell r="G187181"/>
        </row>
        <row r="187182">
          <cell r="A187182"/>
          <cell r="G187182"/>
        </row>
        <row r="187183">
          <cell r="A187183"/>
          <cell r="G187183"/>
        </row>
        <row r="187184">
          <cell r="A187184"/>
          <cell r="G187184"/>
        </row>
        <row r="187185">
          <cell r="A187185"/>
          <cell r="G187185"/>
        </row>
        <row r="187186">
          <cell r="A187186"/>
          <cell r="G187186"/>
        </row>
        <row r="187187">
          <cell r="A187187"/>
          <cell r="G187187"/>
        </row>
        <row r="187188">
          <cell r="A187188"/>
          <cell r="G187188"/>
        </row>
        <row r="187189">
          <cell r="A187189"/>
          <cell r="G187189"/>
        </row>
        <row r="187190">
          <cell r="A187190"/>
          <cell r="G187190"/>
        </row>
        <row r="187191">
          <cell r="A187191"/>
          <cell r="G187191"/>
        </row>
        <row r="187192">
          <cell r="A187192"/>
          <cell r="G187192"/>
        </row>
        <row r="187193">
          <cell r="A187193"/>
          <cell r="G187193"/>
        </row>
        <row r="187194">
          <cell r="A187194"/>
          <cell r="G187194"/>
        </row>
        <row r="187195">
          <cell r="A187195"/>
          <cell r="G187195"/>
        </row>
        <row r="187196">
          <cell r="A187196"/>
          <cell r="G187196"/>
        </row>
        <row r="187197">
          <cell r="A187197"/>
          <cell r="G187197"/>
        </row>
        <row r="187198">
          <cell r="A187198"/>
          <cell r="G187198"/>
        </row>
        <row r="187199">
          <cell r="A187199"/>
          <cell r="G187199"/>
        </row>
        <row r="187200">
          <cell r="A187200"/>
          <cell r="G187200"/>
        </row>
        <row r="187201">
          <cell r="A187201"/>
          <cell r="G187201"/>
        </row>
        <row r="187202">
          <cell r="A187202"/>
          <cell r="G187202"/>
        </row>
        <row r="187203">
          <cell r="A187203"/>
          <cell r="G187203"/>
        </row>
        <row r="187204">
          <cell r="A187204"/>
          <cell r="G187204"/>
        </row>
        <row r="187205">
          <cell r="A187205"/>
          <cell r="G187205"/>
        </row>
        <row r="187206">
          <cell r="A187206"/>
          <cell r="G187206"/>
        </row>
        <row r="187207">
          <cell r="A187207"/>
          <cell r="G187207"/>
        </row>
        <row r="187208">
          <cell r="A187208"/>
          <cell r="G187208"/>
        </row>
        <row r="187209">
          <cell r="A187209"/>
          <cell r="G187209"/>
        </row>
        <row r="187210">
          <cell r="A187210"/>
          <cell r="G187210"/>
        </row>
        <row r="187211">
          <cell r="A187211"/>
          <cell r="G187211"/>
        </row>
        <row r="187212">
          <cell r="A187212"/>
          <cell r="G187212"/>
        </row>
        <row r="187213">
          <cell r="A187213"/>
          <cell r="G187213"/>
        </row>
        <row r="187214">
          <cell r="A187214"/>
          <cell r="G187214"/>
        </row>
        <row r="187215">
          <cell r="A187215"/>
          <cell r="G187215"/>
        </row>
        <row r="187216">
          <cell r="A187216"/>
          <cell r="G187216"/>
        </row>
        <row r="187217">
          <cell r="A187217"/>
          <cell r="G187217"/>
        </row>
        <row r="187218">
          <cell r="A187218"/>
          <cell r="G187218"/>
        </row>
        <row r="187219">
          <cell r="A187219"/>
          <cell r="G187219"/>
        </row>
        <row r="187220">
          <cell r="A187220"/>
          <cell r="G187220"/>
        </row>
        <row r="187221">
          <cell r="A187221"/>
          <cell r="G187221"/>
        </row>
        <row r="187222">
          <cell r="A187222"/>
          <cell r="G187222"/>
        </row>
        <row r="187223">
          <cell r="A187223"/>
          <cell r="G187223"/>
        </row>
        <row r="187224">
          <cell r="A187224"/>
          <cell r="G187224"/>
        </row>
        <row r="187225">
          <cell r="A187225"/>
          <cell r="G187225"/>
        </row>
        <row r="187226">
          <cell r="A187226"/>
          <cell r="G187226"/>
        </row>
        <row r="187227">
          <cell r="A187227"/>
          <cell r="G187227"/>
        </row>
        <row r="187228">
          <cell r="A187228"/>
          <cell r="G187228"/>
        </row>
        <row r="187229">
          <cell r="A187229"/>
          <cell r="G187229"/>
        </row>
        <row r="187230">
          <cell r="A187230"/>
          <cell r="G187230"/>
        </row>
        <row r="187231">
          <cell r="A187231"/>
          <cell r="G187231"/>
        </row>
        <row r="187232">
          <cell r="A187232"/>
          <cell r="G187232"/>
        </row>
        <row r="187233">
          <cell r="A187233"/>
          <cell r="G187233"/>
        </row>
        <row r="187234">
          <cell r="A187234"/>
          <cell r="G187234"/>
        </row>
        <row r="187235">
          <cell r="A187235"/>
          <cell r="G187235"/>
        </row>
        <row r="187236">
          <cell r="A187236"/>
          <cell r="G187236"/>
        </row>
        <row r="187237">
          <cell r="A187237"/>
          <cell r="G187237"/>
        </row>
        <row r="187238">
          <cell r="A187238"/>
          <cell r="G187238"/>
        </row>
        <row r="187239">
          <cell r="A187239"/>
          <cell r="G187239"/>
        </row>
        <row r="187240">
          <cell r="A187240"/>
          <cell r="G187240"/>
        </row>
        <row r="187241">
          <cell r="A187241"/>
          <cell r="G187241"/>
        </row>
        <row r="187242">
          <cell r="A187242"/>
          <cell r="G187242"/>
        </row>
        <row r="187243">
          <cell r="A187243"/>
          <cell r="G187243"/>
        </row>
        <row r="187244">
          <cell r="A187244"/>
          <cell r="G187244"/>
        </row>
        <row r="187245">
          <cell r="A187245"/>
          <cell r="G187245"/>
        </row>
        <row r="187246">
          <cell r="A187246"/>
          <cell r="G187246"/>
        </row>
        <row r="187247">
          <cell r="A187247"/>
          <cell r="G187247"/>
        </row>
        <row r="187248">
          <cell r="A187248"/>
          <cell r="G187248"/>
        </row>
        <row r="187249">
          <cell r="A187249"/>
          <cell r="G187249"/>
        </row>
        <row r="187250">
          <cell r="A187250"/>
          <cell r="G187250"/>
        </row>
        <row r="187251">
          <cell r="A187251"/>
          <cell r="G187251"/>
        </row>
        <row r="187252">
          <cell r="A187252"/>
          <cell r="G187252"/>
        </row>
        <row r="187253">
          <cell r="A187253"/>
          <cell r="G187253"/>
        </row>
        <row r="187254">
          <cell r="A187254"/>
          <cell r="G187254"/>
        </row>
        <row r="187255">
          <cell r="A187255"/>
          <cell r="G187255"/>
        </row>
        <row r="187256">
          <cell r="A187256"/>
          <cell r="G187256"/>
        </row>
        <row r="187257">
          <cell r="A187257"/>
          <cell r="G187257"/>
        </row>
        <row r="187258">
          <cell r="A187258"/>
          <cell r="G187258"/>
        </row>
        <row r="187259">
          <cell r="A187259"/>
          <cell r="G187259"/>
        </row>
        <row r="187260">
          <cell r="A187260"/>
          <cell r="G187260"/>
        </row>
        <row r="187261">
          <cell r="A187261"/>
          <cell r="G187261"/>
        </row>
        <row r="187262">
          <cell r="A187262"/>
          <cell r="G187262"/>
        </row>
        <row r="187263">
          <cell r="A187263"/>
          <cell r="G187263"/>
        </row>
        <row r="187264">
          <cell r="A187264"/>
          <cell r="G187264"/>
        </row>
        <row r="187265">
          <cell r="A187265"/>
          <cell r="G187265"/>
        </row>
        <row r="187266">
          <cell r="A187266"/>
          <cell r="G187266"/>
        </row>
        <row r="187267">
          <cell r="A187267"/>
          <cell r="G187267"/>
        </row>
        <row r="187268">
          <cell r="A187268"/>
          <cell r="G187268"/>
        </row>
        <row r="187269">
          <cell r="A187269"/>
          <cell r="G187269"/>
        </row>
        <row r="187270">
          <cell r="A187270"/>
          <cell r="G187270"/>
        </row>
        <row r="187271">
          <cell r="A187271"/>
          <cell r="G187271"/>
        </row>
        <row r="187272">
          <cell r="A187272"/>
          <cell r="G187272"/>
        </row>
        <row r="187273">
          <cell r="A187273"/>
          <cell r="G187273"/>
        </row>
        <row r="187274">
          <cell r="A187274"/>
          <cell r="G187274"/>
        </row>
        <row r="187275">
          <cell r="A187275"/>
          <cell r="G187275"/>
        </row>
        <row r="187276">
          <cell r="A187276"/>
          <cell r="G187276"/>
        </row>
        <row r="187277">
          <cell r="A187277"/>
          <cell r="G187277"/>
        </row>
        <row r="187278">
          <cell r="A187278"/>
          <cell r="G187278"/>
        </row>
        <row r="187279">
          <cell r="A187279"/>
          <cell r="G187279"/>
        </row>
        <row r="187280">
          <cell r="A187280"/>
          <cell r="G187280"/>
        </row>
        <row r="187281">
          <cell r="A187281"/>
          <cell r="G187281"/>
        </row>
        <row r="187282">
          <cell r="A187282"/>
          <cell r="G187282"/>
        </row>
        <row r="187283">
          <cell r="A187283"/>
          <cell r="G187283"/>
        </row>
        <row r="187284">
          <cell r="A187284"/>
          <cell r="G187284"/>
        </row>
        <row r="187285">
          <cell r="A187285"/>
          <cell r="G187285"/>
        </row>
        <row r="187286">
          <cell r="A187286"/>
          <cell r="G187286"/>
        </row>
        <row r="187287">
          <cell r="A187287"/>
          <cell r="G187287"/>
        </row>
        <row r="187288">
          <cell r="A187288"/>
          <cell r="G187288"/>
        </row>
        <row r="187289">
          <cell r="A187289"/>
          <cell r="G187289"/>
        </row>
        <row r="187290">
          <cell r="A187290"/>
          <cell r="G187290"/>
        </row>
        <row r="187291">
          <cell r="A187291"/>
          <cell r="G187291"/>
        </row>
        <row r="187292">
          <cell r="A187292"/>
          <cell r="G187292"/>
        </row>
        <row r="187293">
          <cell r="A187293"/>
          <cell r="G187293"/>
        </row>
        <row r="187294">
          <cell r="A187294"/>
          <cell r="G187294"/>
        </row>
        <row r="187295">
          <cell r="A187295"/>
          <cell r="G187295"/>
        </row>
        <row r="187296">
          <cell r="A187296"/>
          <cell r="G187296"/>
        </row>
        <row r="187297">
          <cell r="A187297"/>
          <cell r="G187297"/>
        </row>
        <row r="187298">
          <cell r="A187298"/>
          <cell r="G187298"/>
        </row>
        <row r="187299">
          <cell r="A187299"/>
          <cell r="G187299"/>
        </row>
        <row r="187300">
          <cell r="A187300"/>
          <cell r="G187300"/>
        </row>
        <row r="187301">
          <cell r="A187301"/>
          <cell r="G187301"/>
        </row>
        <row r="187302">
          <cell r="A187302"/>
          <cell r="G187302"/>
        </row>
        <row r="187303">
          <cell r="A187303"/>
          <cell r="G187303"/>
        </row>
        <row r="187304">
          <cell r="A187304"/>
          <cell r="G187304"/>
        </row>
        <row r="187305">
          <cell r="A187305"/>
          <cell r="G187305"/>
        </row>
        <row r="187306">
          <cell r="A187306"/>
          <cell r="G187306"/>
        </row>
        <row r="187307">
          <cell r="A187307"/>
          <cell r="G187307"/>
        </row>
        <row r="187308">
          <cell r="A187308"/>
          <cell r="G187308"/>
        </row>
        <row r="187309">
          <cell r="A187309"/>
          <cell r="G187309"/>
        </row>
        <row r="187310">
          <cell r="A187310"/>
          <cell r="G187310"/>
        </row>
        <row r="187311">
          <cell r="A187311"/>
          <cell r="G187311"/>
        </row>
        <row r="187312">
          <cell r="A187312"/>
          <cell r="G187312"/>
        </row>
        <row r="187313">
          <cell r="A187313"/>
          <cell r="G187313"/>
        </row>
        <row r="187314">
          <cell r="A187314"/>
          <cell r="G187314"/>
        </row>
        <row r="187315">
          <cell r="A187315"/>
          <cell r="G187315"/>
        </row>
        <row r="187316">
          <cell r="A187316"/>
          <cell r="G187316"/>
        </row>
        <row r="187317">
          <cell r="A187317"/>
          <cell r="G187317"/>
        </row>
        <row r="187318">
          <cell r="A187318"/>
          <cell r="G187318"/>
        </row>
        <row r="187319">
          <cell r="A187319"/>
          <cell r="G187319"/>
        </row>
        <row r="187320">
          <cell r="A187320"/>
          <cell r="G187320"/>
        </row>
        <row r="187321">
          <cell r="A187321"/>
          <cell r="G187321"/>
        </row>
        <row r="187322">
          <cell r="A187322"/>
          <cell r="G187322"/>
        </row>
        <row r="187323">
          <cell r="A187323"/>
          <cell r="G187323"/>
        </row>
        <row r="187324">
          <cell r="A187324"/>
          <cell r="G187324"/>
        </row>
        <row r="187325">
          <cell r="A187325"/>
          <cell r="G187325"/>
        </row>
        <row r="187326">
          <cell r="A187326"/>
          <cell r="G187326"/>
        </row>
        <row r="187327">
          <cell r="A187327"/>
          <cell r="G187327"/>
        </row>
        <row r="187328">
          <cell r="A187328"/>
          <cell r="G187328"/>
        </row>
        <row r="187329">
          <cell r="A187329"/>
          <cell r="G187329"/>
        </row>
        <row r="187330">
          <cell r="A187330"/>
          <cell r="G187330"/>
        </row>
        <row r="187331">
          <cell r="A187331"/>
          <cell r="G187331"/>
        </row>
        <row r="187332">
          <cell r="A187332"/>
          <cell r="G187332"/>
        </row>
        <row r="187333">
          <cell r="A187333"/>
          <cell r="G187333"/>
        </row>
        <row r="187334">
          <cell r="A187334"/>
          <cell r="G187334"/>
        </row>
        <row r="187335">
          <cell r="A187335"/>
          <cell r="G187335"/>
        </row>
        <row r="187336">
          <cell r="A187336"/>
          <cell r="G187336"/>
        </row>
        <row r="187337">
          <cell r="A187337"/>
          <cell r="G187337"/>
        </row>
        <row r="187338">
          <cell r="A187338"/>
          <cell r="G187338"/>
        </row>
        <row r="187339">
          <cell r="A187339"/>
          <cell r="G187339"/>
        </row>
        <row r="187340">
          <cell r="A187340"/>
          <cell r="G187340"/>
        </row>
        <row r="187341">
          <cell r="A187341"/>
          <cell r="G187341"/>
        </row>
        <row r="187342">
          <cell r="A187342"/>
          <cell r="G187342"/>
        </row>
        <row r="187343">
          <cell r="A187343"/>
          <cell r="G187343"/>
        </row>
        <row r="187344">
          <cell r="A187344"/>
          <cell r="G187344"/>
        </row>
        <row r="187345">
          <cell r="A187345"/>
          <cell r="G187345"/>
        </row>
        <row r="187346">
          <cell r="A187346"/>
          <cell r="G187346"/>
        </row>
        <row r="187347">
          <cell r="A187347"/>
          <cell r="G187347"/>
        </row>
        <row r="187348">
          <cell r="A187348"/>
          <cell r="G187348"/>
        </row>
        <row r="187349">
          <cell r="A187349"/>
          <cell r="G187349"/>
        </row>
        <row r="187350">
          <cell r="A187350"/>
          <cell r="G187350"/>
        </row>
        <row r="187351">
          <cell r="A187351"/>
          <cell r="G187351"/>
        </row>
        <row r="187352">
          <cell r="A187352"/>
          <cell r="G187352"/>
        </row>
        <row r="187353">
          <cell r="A187353"/>
          <cell r="G187353"/>
        </row>
        <row r="187354">
          <cell r="A187354"/>
          <cell r="G187354"/>
        </row>
        <row r="187355">
          <cell r="A187355"/>
          <cell r="G187355"/>
        </row>
        <row r="187356">
          <cell r="A187356"/>
          <cell r="G187356"/>
        </row>
        <row r="187357">
          <cell r="A187357"/>
          <cell r="G187357"/>
        </row>
        <row r="187358">
          <cell r="A187358"/>
          <cell r="G187358"/>
        </row>
        <row r="187359">
          <cell r="A187359"/>
          <cell r="G187359"/>
        </row>
        <row r="187360">
          <cell r="A187360"/>
          <cell r="G187360"/>
        </row>
        <row r="187361">
          <cell r="A187361"/>
          <cell r="G187361"/>
        </row>
        <row r="187362">
          <cell r="A187362"/>
          <cell r="G187362"/>
        </row>
        <row r="187363">
          <cell r="A187363"/>
          <cell r="G187363"/>
        </row>
        <row r="187364">
          <cell r="A187364"/>
          <cell r="G187364"/>
        </row>
        <row r="187365">
          <cell r="A187365"/>
          <cell r="G187365"/>
        </row>
        <row r="187366">
          <cell r="A187366"/>
          <cell r="G187366"/>
        </row>
        <row r="187367">
          <cell r="A187367"/>
          <cell r="G187367"/>
        </row>
        <row r="187368">
          <cell r="A187368"/>
          <cell r="G187368"/>
        </row>
        <row r="187369">
          <cell r="A187369"/>
          <cell r="G187369"/>
        </row>
        <row r="187370">
          <cell r="A187370"/>
          <cell r="G187370"/>
        </row>
        <row r="187371">
          <cell r="A187371"/>
          <cell r="G187371"/>
        </row>
        <row r="187372">
          <cell r="A187372"/>
          <cell r="G187372"/>
        </row>
        <row r="187373">
          <cell r="A187373"/>
          <cell r="G187373"/>
        </row>
        <row r="187374">
          <cell r="A187374"/>
          <cell r="G187374"/>
        </row>
        <row r="187375">
          <cell r="A187375"/>
          <cell r="G187375"/>
        </row>
        <row r="187376">
          <cell r="A187376"/>
          <cell r="G187376"/>
        </row>
        <row r="187377">
          <cell r="A187377"/>
          <cell r="G187377"/>
        </row>
        <row r="187378">
          <cell r="A187378"/>
          <cell r="G187378"/>
        </row>
        <row r="187379">
          <cell r="A187379"/>
          <cell r="G187379"/>
        </row>
        <row r="187380">
          <cell r="A187380"/>
          <cell r="G187380"/>
        </row>
        <row r="187381">
          <cell r="A187381"/>
          <cell r="G187381"/>
        </row>
        <row r="187382">
          <cell r="A187382"/>
          <cell r="G187382"/>
        </row>
        <row r="187383">
          <cell r="A187383"/>
          <cell r="G187383"/>
        </row>
        <row r="187384">
          <cell r="A187384"/>
          <cell r="G187384"/>
        </row>
        <row r="187385">
          <cell r="A187385"/>
          <cell r="G187385"/>
        </row>
        <row r="187386">
          <cell r="A187386"/>
          <cell r="G187386"/>
        </row>
        <row r="187387">
          <cell r="A187387"/>
          <cell r="G187387"/>
        </row>
        <row r="187388">
          <cell r="A187388"/>
          <cell r="G187388"/>
        </row>
        <row r="187389">
          <cell r="A187389"/>
          <cell r="G187389"/>
        </row>
        <row r="187390">
          <cell r="A187390"/>
          <cell r="G187390"/>
        </row>
        <row r="187391">
          <cell r="A187391"/>
          <cell r="G187391"/>
        </row>
        <row r="187392">
          <cell r="A187392"/>
          <cell r="G187392"/>
        </row>
        <row r="187393">
          <cell r="A187393"/>
          <cell r="G187393"/>
        </row>
        <row r="187394">
          <cell r="A187394"/>
          <cell r="G187394"/>
        </row>
        <row r="187395">
          <cell r="A187395"/>
          <cell r="G187395"/>
        </row>
        <row r="187396">
          <cell r="A187396"/>
          <cell r="G187396"/>
        </row>
        <row r="187397">
          <cell r="A187397"/>
          <cell r="G187397"/>
        </row>
        <row r="187398">
          <cell r="A187398"/>
          <cell r="G187398"/>
        </row>
        <row r="187399">
          <cell r="A187399"/>
          <cell r="G187399"/>
        </row>
        <row r="187400">
          <cell r="A187400"/>
          <cell r="G187400"/>
        </row>
        <row r="187401">
          <cell r="A187401"/>
          <cell r="G187401"/>
        </row>
        <row r="187402">
          <cell r="A187402"/>
          <cell r="G187402"/>
        </row>
        <row r="187403">
          <cell r="A187403"/>
          <cell r="G187403"/>
        </row>
        <row r="187404">
          <cell r="A187404"/>
          <cell r="G187404"/>
        </row>
        <row r="187405">
          <cell r="A187405"/>
          <cell r="G187405"/>
        </row>
        <row r="187406">
          <cell r="A187406"/>
          <cell r="G187406"/>
        </row>
        <row r="187407">
          <cell r="A187407"/>
          <cell r="G187407"/>
        </row>
        <row r="187408">
          <cell r="A187408"/>
          <cell r="G187408"/>
        </row>
        <row r="187409">
          <cell r="A187409"/>
          <cell r="G187409"/>
        </row>
        <row r="187410">
          <cell r="A187410"/>
          <cell r="G187410"/>
        </row>
        <row r="187411">
          <cell r="A187411"/>
          <cell r="G187411"/>
        </row>
        <row r="187412">
          <cell r="A187412"/>
          <cell r="G187412"/>
        </row>
        <row r="187413">
          <cell r="A187413"/>
          <cell r="G187413"/>
        </row>
        <row r="187414">
          <cell r="A187414"/>
          <cell r="G187414"/>
        </row>
        <row r="187415">
          <cell r="A187415"/>
          <cell r="G187415"/>
        </row>
        <row r="187416">
          <cell r="A187416"/>
          <cell r="G187416"/>
        </row>
        <row r="187417">
          <cell r="A187417"/>
          <cell r="G187417"/>
        </row>
        <row r="187418">
          <cell r="A187418"/>
          <cell r="G187418"/>
        </row>
        <row r="187419">
          <cell r="A187419"/>
          <cell r="G187419"/>
        </row>
        <row r="187420">
          <cell r="A187420"/>
          <cell r="G187420"/>
        </row>
        <row r="187421">
          <cell r="A187421"/>
          <cell r="G187421"/>
        </row>
        <row r="187422">
          <cell r="A187422"/>
          <cell r="G187422"/>
        </row>
        <row r="187423">
          <cell r="A187423"/>
          <cell r="G187423"/>
        </row>
        <row r="187424">
          <cell r="A187424"/>
          <cell r="G187424"/>
        </row>
        <row r="187425">
          <cell r="A187425"/>
          <cell r="G187425"/>
        </row>
        <row r="187426">
          <cell r="A187426"/>
          <cell r="G187426"/>
        </row>
        <row r="187427">
          <cell r="A187427"/>
          <cell r="G187427"/>
        </row>
        <row r="187428">
          <cell r="A187428"/>
          <cell r="G187428"/>
        </row>
        <row r="187429">
          <cell r="A187429"/>
          <cell r="G187429"/>
        </row>
        <row r="187430">
          <cell r="A187430"/>
          <cell r="G187430"/>
        </row>
        <row r="187431">
          <cell r="A187431"/>
          <cell r="G187431"/>
        </row>
        <row r="187432">
          <cell r="A187432"/>
          <cell r="G187432"/>
        </row>
        <row r="187433">
          <cell r="A187433"/>
          <cell r="G187433"/>
        </row>
        <row r="187434">
          <cell r="A187434"/>
          <cell r="G187434"/>
        </row>
        <row r="187435">
          <cell r="A187435"/>
          <cell r="G187435"/>
        </row>
        <row r="187436">
          <cell r="A187436"/>
          <cell r="G187436"/>
        </row>
        <row r="187437">
          <cell r="A187437"/>
          <cell r="G187437"/>
        </row>
        <row r="187438">
          <cell r="A187438"/>
          <cell r="G187438"/>
        </row>
        <row r="187439">
          <cell r="A187439"/>
          <cell r="G187439"/>
        </row>
        <row r="187440">
          <cell r="A187440"/>
          <cell r="G187440"/>
        </row>
        <row r="187441">
          <cell r="A187441"/>
          <cell r="G187441"/>
        </row>
        <row r="187442">
          <cell r="A187442"/>
          <cell r="G187442"/>
        </row>
        <row r="187443">
          <cell r="A187443"/>
          <cell r="G187443"/>
        </row>
        <row r="187444">
          <cell r="A187444"/>
          <cell r="G187444"/>
        </row>
        <row r="187445">
          <cell r="A187445"/>
          <cell r="G187445"/>
        </row>
        <row r="187446">
          <cell r="A187446"/>
          <cell r="G187446"/>
        </row>
        <row r="187447">
          <cell r="A187447"/>
          <cell r="G187447"/>
        </row>
        <row r="187448">
          <cell r="A187448"/>
          <cell r="G187448"/>
        </row>
        <row r="187449">
          <cell r="A187449"/>
          <cell r="G187449"/>
        </row>
        <row r="187450">
          <cell r="A187450"/>
          <cell r="G187450"/>
        </row>
        <row r="187451">
          <cell r="A187451"/>
          <cell r="G187451"/>
        </row>
        <row r="187452">
          <cell r="A187452"/>
          <cell r="G187452"/>
        </row>
        <row r="187453">
          <cell r="A187453"/>
          <cell r="G187453"/>
        </row>
        <row r="187454">
          <cell r="A187454"/>
          <cell r="G187454"/>
        </row>
        <row r="187455">
          <cell r="A187455"/>
          <cell r="G187455"/>
        </row>
        <row r="187456">
          <cell r="A187456"/>
          <cell r="G187456"/>
        </row>
        <row r="187457">
          <cell r="A187457"/>
          <cell r="G187457"/>
        </row>
        <row r="187458">
          <cell r="A187458"/>
          <cell r="G187458"/>
        </row>
        <row r="187459">
          <cell r="A187459"/>
          <cell r="G187459"/>
        </row>
        <row r="187460">
          <cell r="A187460"/>
          <cell r="G187460"/>
        </row>
        <row r="187461">
          <cell r="A187461"/>
          <cell r="G187461"/>
        </row>
        <row r="187462">
          <cell r="A187462"/>
          <cell r="G187462"/>
        </row>
        <row r="187463">
          <cell r="A187463"/>
          <cell r="G187463"/>
        </row>
        <row r="187464">
          <cell r="A187464"/>
          <cell r="G187464"/>
        </row>
        <row r="187465">
          <cell r="A187465"/>
          <cell r="G187465"/>
        </row>
        <row r="187466">
          <cell r="A187466"/>
          <cell r="G187466"/>
        </row>
        <row r="187467">
          <cell r="A187467"/>
          <cell r="G187467"/>
        </row>
        <row r="187468">
          <cell r="A187468"/>
          <cell r="G187468"/>
        </row>
        <row r="187469">
          <cell r="A187469"/>
          <cell r="G187469"/>
        </row>
        <row r="187470">
          <cell r="A187470"/>
          <cell r="G187470"/>
        </row>
        <row r="187471">
          <cell r="A187471"/>
          <cell r="G187471"/>
        </row>
        <row r="187472">
          <cell r="A187472"/>
          <cell r="G187472"/>
        </row>
        <row r="187473">
          <cell r="A187473"/>
          <cell r="G187473"/>
        </row>
        <row r="187474">
          <cell r="A187474"/>
          <cell r="G187474"/>
        </row>
        <row r="187475">
          <cell r="A187475"/>
          <cell r="G187475"/>
        </row>
        <row r="187476">
          <cell r="A187476"/>
          <cell r="G187476"/>
        </row>
        <row r="187477">
          <cell r="A187477"/>
          <cell r="G187477"/>
        </row>
        <row r="187478">
          <cell r="A187478"/>
          <cell r="G187478"/>
        </row>
        <row r="187479">
          <cell r="A187479"/>
          <cell r="G187479"/>
        </row>
        <row r="187480">
          <cell r="A187480"/>
          <cell r="G187480"/>
        </row>
        <row r="187481">
          <cell r="A187481"/>
          <cell r="G187481"/>
        </row>
        <row r="187482">
          <cell r="A187482"/>
          <cell r="G187482"/>
        </row>
        <row r="187483">
          <cell r="A187483"/>
          <cell r="G187483"/>
        </row>
        <row r="187484">
          <cell r="A187484"/>
          <cell r="G187484"/>
        </row>
        <row r="187485">
          <cell r="A187485"/>
          <cell r="G187485"/>
        </row>
        <row r="187486">
          <cell r="A187486"/>
          <cell r="G187486"/>
        </row>
        <row r="187487">
          <cell r="A187487"/>
          <cell r="G187487"/>
        </row>
        <row r="187488">
          <cell r="A187488"/>
          <cell r="G187488"/>
        </row>
        <row r="187489">
          <cell r="A187489"/>
          <cell r="G187489"/>
        </row>
        <row r="187490">
          <cell r="A187490"/>
          <cell r="G187490"/>
        </row>
        <row r="187491">
          <cell r="A187491"/>
          <cell r="G187491"/>
        </row>
        <row r="187492">
          <cell r="A187492"/>
          <cell r="G187492"/>
        </row>
        <row r="187493">
          <cell r="A187493"/>
          <cell r="G187493"/>
        </row>
        <row r="187494">
          <cell r="A187494"/>
          <cell r="G187494"/>
        </row>
        <row r="187495">
          <cell r="A187495"/>
          <cell r="G187495"/>
        </row>
        <row r="187496">
          <cell r="A187496"/>
          <cell r="G187496"/>
        </row>
        <row r="187497">
          <cell r="A187497"/>
          <cell r="G187497"/>
        </row>
        <row r="187498">
          <cell r="A187498"/>
          <cell r="G187498"/>
        </row>
        <row r="187499">
          <cell r="A187499"/>
          <cell r="G187499"/>
        </row>
        <row r="187500">
          <cell r="A187500"/>
          <cell r="G187500"/>
        </row>
        <row r="187501">
          <cell r="A187501"/>
          <cell r="G187501"/>
        </row>
        <row r="187502">
          <cell r="A187502"/>
          <cell r="G187502"/>
        </row>
        <row r="187503">
          <cell r="A187503"/>
          <cell r="G187503"/>
        </row>
        <row r="187504">
          <cell r="A187504"/>
          <cell r="G187504"/>
        </row>
        <row r="187505">
          <cell r="A187505"/>
          <cell r="G187505"/>
        </row>
        <row r="187506">
          <cell r="A187506"/>
          <cell r="G187506"/>
        </row>
        <row r="187507">
          <cell r="A187507"/>
          <cell r="G187507"/>
        </row>
        <row r="187508">
          <cell r="A187508"/>
          <cell r="G187508"/>
        </row>
        <row r="187509">
          <cell r="A187509"/>
          <cell r="G187509"/>
        </row>
        <row r="187510">
          <cell r="A187510"/>
          <cell r="G187510"/>
        </row>
        <row r="187511">
          <cell r="A187511"/>
          <cell r="G187511"/>
        </row>
        <row r="187512">
          <cell r="A187512"/>
          <cell r="G187512"/>
        </row>
        <row r="187513">
          <cell r="A187513"/>
          <cell r="G187513"/>
        </row>
        <row r="187514">
          <cell r="A187514"/>
          <cell r="G187514"/>
        </row>
        <row r="187515">
          <cell r="A187515"/>
          <cell r="G187515"/>
        </row>
        <row r="187516">
          <cell r="A187516"/>
          <cell r="G187516"/>
        </row>
        <row r="187517">
          <cell r="A187517"/>
          <cell r="G187517"/>
        </row>
        <row r="187518">
          <cell r="A187518"/>
          <cell r="G187518"/>
        </row>
        <row r="187519">
          <cell r="A187519"/>
          <cell r="G187519"/>
        </row>
        <row r="187520">
          <cell r="A187520"/>
          <cell r="G187520"/>
        </row>
        <row r="187521">
          <cell r="A187521"/>
          <cell r="G187521"/>
        </row>
        <row r="187522">
          <cell r="A187522"/>
          <cell r="G187522"/>
        </row>
        <row r="187523">
          <cell r="A187523"/>
          <cell r="G187523"/>
        </row>
        <row r="187524">
          <cell r="A187524"/>
          <cell r="G187524"/>
        </row>
        <row r="187525">
          <cell r="A187525"/>
          <cell r="G187525"/>
        </row>
        <row r="187526">
          <cell r="A187526"/>
          <cell r="G187526"/>
        </row>
        <row r="187527">
          <cell r="A187527"/>
          <cell r="G187527"/>
        </row>
        <row r="187528">
          <cell r="A187528"/>
          <cell r="G187528"/>
        </row>
        <row r="187529">
          <cell r="A187529"/>
          <cell r="G187529"/>
        </row>
        <row r="187530">
          <cell r="A187530"/>
          <cell r="G187530"/>
        </row>
        <row r="187531">
          <cell r="A187531"/>
          <cell r="G187531"/>
        </row>
        <row r="187532">
          <cell r="A187532"/>
          <cell r="G187532"/>
        </row>
        <row r="187533">
          <cell r="A187533"/>
          <cell r="G187533"/>
        </row>
        <row r="187534">
          <cell r="A187534"/>
          <cell r="G187534"/>
        </row>
        <row r="187535">
          <cell r="A187535"/>
          <cell r="G187535"/>
        </row>
        <row r="187536">
          <cell r="A187536"/>
          <cell r="G187536"/>
        </row>
        <row r="187537">
          <cell r="A187537"/>
          <cell r="G187537"/>
        </row>
        <row r="187538">
          <cell r="A187538"/>
          <cell r="G187538"/>
        </row>
        <row r="187539">
          <cell r="A187539"/>
          <cell r="G187539"/>
        </row>
        <row r="187540">
          <cell r="A187540"/>
          <cell r="G187540"/>
        </row>
        <row r="187541">
          <cell r="A187541"/>
          <cell r="G187541"/>
        </row>
        <row r="187542">
          <cell r="A187542"/>
          <cell r="G187542"/>
        </row>
        <row r="187543">
          <cell r="A187543"/>
          <cell r="G187543"/>
        </row>
        <row r="187544">
          <cell r="A187544"/>
          <cell r="G187544"/>
        </row>
        <row r="187545">
          <cell r="A187545"/>
          <cell r="G187545"/>
        </row>
        <row r="187546">
          <cell r="A187546"/>
          <cell r="G187546"/>
        </row>
        <row r="187547">
          <cell r="A187547"/>
          <cell r="G187547"/>
        </row>
        <row r="187548">
          <cell r="A187548"/>
          <cell r="G187548"/>
        </row>
        <row r="187549">
          <cell r="A187549"/>
          <cell r="G187549"/>
        </row>
        <row r="187550">
          <cell r="A187550"/>
          <cell r="G187550"/>
        </row>
        <row r="187551">
          <cell r="A187551"/>
          <cell r="G187551"/>
        </row>
        <row r="187552">
          <cell r="A187552"/>
          <cell r="G187552"/>
        </row>
        <row r="187553">
          <cell r="A187553"/>
          <cell r="G187553"/>
        </row>
        <row r="187554">
          <cell r="A187554"/>
          <cell r="G187554"/>
        </row>
        <row r="187555">
          <cell r="A187555"/>
          <cell r="G187555"/>
        </row>
        <row r="187556">
          <cell r="A187556"/>
          <cell r="G187556"/>
        </row>
        <row r="187557">
          <cell r="A187557"/>
          <cell r="G187557"/>
        </row>
        <row r="187558">
          <cell r="A187558"/>
          <cell r="G187558"/>
        </row>
        <row r="187559">
          <cell r="A187559"/>
          <cell r="G187559"/>
        </row>
        <row r="187560">
          <cell r="A187560"/>
          <cell r="G187560"/>
        </row>
        <row r="187561">
          <cell r="A187561"/>
          <cell r="G187561"/>
        </row>
        <row r="187562">
          <cell r="A187562"/>
          <cell r="G187562"/>
        </row>
        <row r="187563">
          <cell r="A187563"/>
          <cell r="G187563"/>
        </row>
        <row r="187564">
          <cell r="A187564"/>
          <cell r="G187564"/>
        </row>
        <row r="187565">
          <cell r="A187565"/>
          <cell r="G187565"/>
        </row>
        <row r="187566">
          <cell r="A187566"/>
          <cell r="G187566"/>
        </row>
        <row r="187567">
          <cell r="A187567"/>
          <cell r="G187567"/>
        </row>
        <row r="187568">
          <cell r="A187568"/>
          <cell r="G187568"/>
        </row>
        <row r="187569">
          <cell r="A187569"/>
          <cell r="G187569"/>
        </row>
        <row r="187570">
          <cell r="A187570"/>
          <cell r="G187570"/>
        </row>
        <row r="187571">
          <cell r="A187571"/>
          <cell r="G187571"/>
        </row>
        <row r="187572">
          <cell r="A187572"/>
          <cell r="G187572"/>
        </row>
        <row r="187573">
          <cell r="A187573"/>
          <cell r="G187573"/>
        </row>
        <row r="187574">
          <cell r="A187574"/>
          <cell r="G187574"/>
        </row>
        <row r="187575">
          <cell r="A187575"/>
          <cell r="G187575"/>
        </row>
        <row r="187576">
          <cell r="A187576"/>
          <cell r="G187576"/>
        </row>
        <row r="187577">
          <cell r="A187577"/>
          <cell r="G187577"/>
        </row>
        <row r="187578">
          <cell r="A187578"/>
          <cell r="G187578"/>
        </row>
        <row r="187579">
          <cell r="A187579"/>
          <cell r="G187579"/>
        </row>
        <row r="187580">
          <cell r="A187580"/>
          <cell r="G187580"/>
        </row>
        <row r="187581">
          <cell r="A187581"/>
          <cell r="G187581"/>
        </row>
        <row r="187582">
          <cell r="A187582"/>
          <cell r="G187582"/>
        </row>
        <row r="187583">
          <cell r="A187583"/>
          <cell r="G187583"/>
        </row>
        <row r="187584">
          <cell r="A187584"/>
          <cell r="G187584"/>
        </row>
        <row r="187585">
          <cell r="A187585"/>
          <cell r="G187585"/>
        </row>
        <row r="187586">
          <cell r="A187586"/>
          <cell r="G187586"/>
        </row>
        <row r="187587">
          <cell r="A187587"/>
          <cell r="G187587"/>
        </row>
        <row r="187588">
          <cell r="A187588"/>
          <cell r="G187588"/>
        </row>
        <row r="187589">
          <cell r="A187589"/>
          <cell r="G187589"/>
        </row>
        <row r="187590">
          <cell r="A187590"/>
          <cell r="G187590"/>
        </row>
        <row r="187591">
          <cell r="A187591"/>
          <cell r="G187591"/>
        </row>
        <row r="187592">
          <cell r="A187592"/>
          <cell r="G187592"/>
        </row>
        <row r="187593">
          <cell r="A187593"/>
          <cell r="G187593"/>
        </row>
        <row r="187594">
          <cell r="A187594"/>
          <cell r="G187594"/>
        </row>
        <row r="187595">
          <cell r="A187595"/>
          <cell r="G187595"/>
        </row>
        <row r="187596">
          <cell r="A187596"/>
          <cell r="G187596"/>
        </row>
        <row r="187597">
          <cell r="A187597"/>
          <cell r="G187597"/>
        </row>
        <row r="187598">
          <cell r="A187598"/>
          <cell r="G187598"/>
        </row>
        <row r="187599">
          <cell r="A187599"/>
          <cell r="G187599"/>
        </row>
        <row r="187600">
          <cell r="A187600"/>
          <cell r="G187600"/>
        </row>
        <row r="187601">
          <cell r="A187601"/>
          <cell r="G187601"/>
        </row>
        <row r="187602">
          <cell r="A187602"/>
          <cell r="G187602"/>
        </row>
        <row r="187603">
          <cell r="A187603"/>
          <cell r="G187603"/>
        </row>
        <row r="187604">
          <cell r="A187604"/>
          <cell r="G187604"/>
        </row>
        <row r="187605">
          <cell r="A187605"/>
          <cell r="G187605"/>
        </row>
        <row r="187606">
          <cell r="A187606"/>
          <cell r="G187606"/>
        </row>
        <row r="187607">
          <cell r="A187607"/>
          <cell r="G187607"/>
        </row>
        <row r="187608">
          <cell r="A187608"/>
          <cell r="G187608"/>
        </row>
        <row r="187609">
          <cell r="A187609"/>
          <cell r="G187609"/>
        </row>
        <row r="187610">
          <cell r="A187610"/>
          <cell r="G187610"/>
        </row>
        <row r="187611">
          <cell r="A187611"/>
          <cell r="G187611"/>
        </row>
        <row r="187612">
          <cell r="A187612"/>
          <cell r="G187612"/>
        </row>
        <row r="187613">
          <cell r="A187613"/>
          <cell r="G187613"/>
        </row>
        <row r="187614">
          <cell r="A187614"/>
          <cell r="G187614"/>
        </row>
        <row r="187615">
          <cell r="A187615"/>
          <cell r="G187615"/>
        </row>
        <row r="187616">
          <cell r="A187616"/>
          <cell r="G187616"/>
        </row>
        <row r="187617">
          <cell r="A187617"/>
          <cell r="G187617"/>
        </row>
        <row r="187618">
          <cell r="A187618"/>
          <cell r="G187618"/>
        </row>
        <row r="187619">
          <cell r="A187619"/>
          <cell r="G187619"/>
        </row>
        <row r="187620">
          <cell r="A187620"/>
          <cell r="G187620"/>
        </row>
        <row r="187621">
          <cell r="A187621"/>
          <cell r="G187621"/>
        </row>
        <row r="187622">
          <cell r="A187622"/>
          <cell r="G187622"/>
        </row>
        <row r="187623">
          <cell r="A187623"/>
          <cell r="G187623"/>
        </row>
        <row r="187624">
          <cell r="A187624"/>
          <cell r="G187624"/>
        </row>
        <row r="187625">
          <cell r="A187625"/>
          <cell r="G187625"/>
        </row>
        <row r="187626">
          <cell r="A187626"/>
          <cell r="G187626"/>
        </row>
        <row r="187627">
          <cell r="A187627"/>
          <cell r="G187627"/>
        </row>
        <row r="187628">
          <cell r="A187628"/>
          <cell r="G187628"/>
        </row>
        <row r="187629">
          <cell r="A187629"/>
          <cell r="G187629"/>
        </row>
        <row r="187630">
          <cell r="A187630"/>
          <cell r="G187630"/>
        </row>
        <row r="187631">
          <cell r="A187631"/>
          <cell r="G187631"/>
        </row>
        <row r="187632">
          <cell r="A187632"/>
          <cell r="G187632"/>
        </row>
        <row r="187633">
          <cell r="A187633"/>
          <cell r="G187633"/>
        </row>
        <row r="187634">
          <cell r="A187634"/>
          <cell r="G187634"/>
        </row>
        <row r="187635">
          <cell r="A187635"/>
          <cell r="G187635"/>
        </row>
        <row r="187636">
          <cell r="A187636"/>
          <cell r="G187636"/>
        </row>
        <row r="187637">
          <cell r="A187637"/>
          <cell r="G187637"/>
        </row>
        <row r="187638">
          <cell r="A187638"/>
          <cell r="G187638"/>
        </row>
        <row r="187639">
          <cell r="A187639"/>
          <cell r="G187639"/>
        </row>
        <row r="187640">
          <cell r="A187640"/>
          <cell r="G187640"/>
        </row>
        <row r="187641">
          <cell r="A187641"/>
          <cell r="G187641"/>
        </row>
        <row r="187642">
          <cell r="A187642"/>
          <cell r="G187642"/>
        </row>
        <row r="187643">
          <cell r="A187643"/>
          <cell r="G187643"/>
        </row>
        <row r="187644">
          <cell r="A187644"/>
          <cell r="G187644"/>
        </row>
        <row r="187645">
          <cell r="A187645"/>
          <cell r="G187645"/>
        </row>
        <row r="187646">
          <cell r="A187646"/>
          <cell r="G187646"/>
        </row>
        <row r="187647">
          <cell r="A187647"/>
          <cell r="G187647"/>
        </row>
        <row r="187648">
          <cell r="A187648"/>
          <cell r="G187648"/>
        </row>
        <row r="187649">
          <cell r="A187649"/>
          <cell r="G187649"/>
        </row>
        <row r="187650">
          <cell r="A187650"/>
          <cell r="G187650"/>
        </row>
        <row r="187651">
          <cell r="A187651"/>
          <cell r="G187651"/>
        </row>
        <row r="187652">
          <cell r="A187652"/>
          <cell r="G187652"/>
        </row>
        <row r="187653">
          <cell r="A187653"/>
          <cell r="G187653"/>
        </row>
        <row r="187654">
          <cell r="A187654"/>
          <cell r="G187654"/>
        </row>
        <row r="187655">
          <cell r="A187655"/>
          <cell r="G187655"/>
        </row>
        <row r="187656">
          <cell r="A187656"/>
          <cell r="G187656"/>
        </row>
        <row r="187657">
          <cell r="A187657"/>
          <cell r="G187657"/>
        </row>
        <row r="187658">
          <cell r="A187658"/>
          <cell r="G187658"/>
        </row>
        <row r="187659">
          <cell r="A187659"/>
          <cell r="G187659"/>
        </row>
        <row r="187660">
          <cell r="A187660"/>
          <cell r="G187660"/>
        </row>
        <row r="187661">
          <cell r="A187661"/>
          <cell r="G187661"/>
        </row>
        <row r="187662">
          <cell r="A187662"/>
          <cell r="G187662"/>
        </row>
        <row r="187663">
          <cell r="A187663"/>
          <cell r="G187663"/>
        </row>
        <row r="187664">
          <cell r="A187664"/>
          <cell r="G187664"/>
        </row>
        <row r="187665">
          <cell r="A187665"/>
          <cell r="G187665"/>
        </row>
        <row r="187666">
          <cell r="A187666"/>
          <cell r="G187666"/>
        </row>
        <row r="187667">
          <cell r="A187667"/>
          <cell r="G187667"/>
        </row>
        <row r="187668">
          <cell r="A187668"/>
          <cell r="G187668"/>
        </row>
        <row r="187669">
          <cell r="A187669"/>
          <cell r="G187669"/>
        </row>
        <row r="187670">
          <cell r="A187670"/>
          <cell r="G187670"/>
        </row>
        <row r="187671">
          <cell r="A187671"/>
          <cell r="G187671"/>
        </row>
        <row r="187672">
          <cell r="A187672"/>
          <cell r="G187672"/>
        </row>
        <row r="187673">
          <cell r="A187673"/>
          <cell r="G187673"/>
        </row>
        <row r="187674">
          <cell r="A187674"/>
          <cell r="G187674"/>
        </row>
        <row r="187675">
          <cell r="A187675"/>
          <cell r="G187675"/>
        </row>
        <row r="187676">
          <cell r="A187676"/>
          <cell r="G187676"/>
        </row>
        <row r="187677">
          <cell r="A187677"/>
          <cell r="G187677"/>
        </row>
        <row r="187678">
          <cell r="A187678"/>
          <cell r="G187678"/>
        </row>
        <row r="187679">
          <cell r="A187679"/>
          <cell r="G187679"/>
        </row>
        <row r="187680">
          <cell r="A187680"/>
          <cell r="G187680"/>
        </row>
        <row r="187681">
          <cell r="A187681"/>
          <cell r="G187681"/>
        </row>
        <row r="187682">
          <cell r="A187682"/>
          <cell r="G187682"/>
        </row>
        <row r="187683">
          <cell r="A187683"/>
          <cell r="G187683"/>
        </row>
        <row r="187684">
          <cell r="A187684"/>
          <cell r="G187684"/>
        </row>
        <row r="187685">
          <cell r="A187685"/>
          <cell r="G187685"/>
        </row>
        <row r="187686">
          <cell r="A187686"/>
          <cell r="G187686"/>
        </row>
        <row r="187687">
          <cell r="A187687"/>
          <cell r="G187687"/>
        </row>
        <row r="187688">
          <cell r="A187688"/>
          <cell r="G187688"/>
        </row>
        <row r="187689">
          <cell r="A187689"/>
          <cell r="G187689"/>
        </row>
        <row r="187690">
          <cell r="A187690"/>
          <cell r="G187690"/>
        </row>
        <row r="187691">
          <cell r="A187691"/>
          <cell r="G187691"/>
        </row>
        <row r="187692">
          <cell r="A187692"/>
          <cell r="G187692"/>
        </row>
        <row r="187693">
          <cell r="A187693"/>
          <cell r="G187693"/>
        </row>
        <row r="187694">
          <cell r="A187694"/>
          <cell r="G187694"/>
        </row>
        <row r="187695">
          <cell r="A187695"/>
          <cell r="G187695"/>
        </row>
        <row r="187696">
          <cell r="A187696"/>
          <cell r="G187696"/>
        </row>
        <row r="187697">
          <cell r="A187697"/>
          <cell r="G187697"/>
        </row>
        <row r="187698">
          <cell r="A187698"/>
          <cell r="G187698"/>
        </row>
        <row r="187699">
          <cell r="A187699"/>
          <cell r="G187699"/>
        </row>
        <row r="187700">
          <cell r="A187700"/>
          <cell r="G187700"/>
        </row>
        <row r="187701">
          <cell r="A187701"/>
          <cell r="G187701"/>
        </row>
        <row r="187702">
          <cell r="A187702"/>
          <cell r="G187702"/>
        </row>
        <row r="187703">
          <cell r="A187703"/>
          <cell r="G187703"/>
        </row>
        <row r="187704">
          <cell r="A187704"/>
          <cell r="G187704"/>
        </row>
        <row r="187705">
          <cell r="A187705"/>
          <cell r="G187705"/>
        </row>
        <row r="187706">
          <cell r="A187706"/>
          <cell r="G187706"/>
        </row>
        <row r="187707">
          <cell r="A187707"/>
          <cell r="G187707"/>
        </row>
        <row r="187708">
          <cell r="A187708"/>
          <cell r="G187708"/>
        </row>
        <row r="187709">
          <cell r="A187709"/>
          <cell r="G187709"/>
        </row>
        <row r="187710">
          <cell r="A187710"/>
          <cell r="G187710"/>
        </row>
        <row r="187711">
          <cell r="A187711"/>
          <cell r="G187711"/>
        </row>
        <row r="187712">
          <cell r="A187712"/>
          <cell r="G187712"/>
        </row>
        <row r="187713">
          <cell r="A187713"/>
          <cell r="G187713"/>
        </row>
        <row r="187714">
          <cell r="A187714"/>
          <cell r="G187714"/>
        </row>
        <row r="187715">
          <cell r="A187715"/>
          <cell r="G187715"/>
        </row>
        <row r="187716">
          <cell r="A187716"/>
          <cell r="G187716"/>
        </row>
        <row r="187717">
          <cell r="A187717"/>
          <cell r="G187717"/>
        </row>
        <row r="187718">
          <cell r="A187718"/>
          <cell r="G187718"/>
        </row>
        <row r="187719">
          <cell r="A187719"/>
          <cell r="G187719"/>
        </row>
        <row r="187720">
          <cell r="A187720"/>
          <cell r="G187720"/>
        </row>
        <row r="187721">
          <cell r="A187721"/>
          <cell r="G187721"/>
        </row>
        <row r="187722">
          <cell r="A187722"/>
          <cell r="G187722"/>
        </row>
        <row r="187723">
          <cell r="A187723"/>
          <cell r="G187723"/>
        </row>
        <row r="187724">
          <cell r="A187724"/>
          <cell r="G187724"/>
        </row>
        <row r="187725">
          <cell r="A187725"/>
          <cell r="G187725"/>
        </row>
        <row r="187726">
          <cell r="A187726"/>
          <cell r="G187726"/>
        </row>
        <row r="187727">
          <cell r="A187727"/>
          <cell r="G187727"/>
        </row>
        <row r="187728">
          <cell r="A187728"/>
          <cell r="G187728"/>
        </row>
        <row r="187729">
          <cell r="A187729"/>
          <cell r="G187729"/>
        </row>
        <row r="187730">
          <cell r="A187730"/>
          <cell r="G187730"/>
        </row>
        <row r="187731">
          <cell r="A187731"/>
          <cell r="G187731"/>
        </row>
        <row r="187732">
          <cell r="A187732"/>
          <cell r="G187732"/>
        </row>
        <row r="187733">
          <cell r="A187733"/>
          <cell r="G187733"/>
        </row>
        <row r="187734">
          <cell r="A187734"/>
          <cell r="G187734"/>
        </row>
        <row r="187735">
          <cell r="A187735"/>
          <cell r="G187735"/>
        </row>
        <row r="187736">
          <cell r="A187736"/>
          <cell r="G187736"/>
        </row>
        <row r="187737">
          <cell r="A187737"/>
          <cell r="G187737"/>
        </row>
        <row r="187738">
          <cell r="A187738"/>
          <cell r="G187738"/>
        </row>
        <row r="187739">
          <cell r="A187739"/>
          <cell r="G187739"/>
        </row>
        <row r="187740">
          <cell r="A187740"/>
          <cell r="G187740"/>
        </row>
        <row r="187741">
          <cell r="A187741"/>
          <cell r="G187741"/>
        </row>
        <row r="187742">
          <cell r="A187742"/>
          <cell r="G187742"/>
        </row>
        <row r="187743">
          <cell r="A187743"/>
          <cell r="G187743"/>
        </row>
        <row r="187744">
          <cell r="A187744"/>
          <cell r="G187744"/>
        </row>
        <row r="187745">
          <cell r="A187745"/>
          <cell r="G187745"/>
        </row>
        <row r="187746">
          <cell r="A187746"/>
          <cell r="G187746"/>
        </row>
        <row r="187747">
          <cell r="A187747"/>
          <cell r="G187747"/>
        </row>
        <row r="187748">
          <cell r="A187748"/>
          <cell r="G187748"/>
        </row>
        <row r="187749">
          <cell r="A187749"/>
          <cell r="G187749"/>
        </row>
        <row r="187750">
          <cell r="A187750"/>
          <cell r="G187750"/>
        </row>
        <row r="187751">
          <cell r="A187751"/>
          <cell r="G187751"/>
        </row>
        <row r="187752">
          <cell r="A187752"/>
          <cell r="G187752"/>
        </row>
        <row r="187753">
          <cell r="A187753"/>
          <cell r="G187753"/>
        </row>
        <row r="187754">
          <cell r="A187754"/>
          <cell r="G187754"/>
        </row>
        <row r="187755">
          <cell r="A187755"/>
          <cell r="G187755"/>
        </row>
        <row r="187756">
          <cell r="A187756"/>
          <cell r="G187756"/>
        </row>
        <row r="187757">
          <cell r="A187757"/>
          <cell r="G187757"/>
        </row>
        <row r="187758">
          <cell r="A187758"/>
          <cell r="G187758"/>
        </row>
        <row r="187759">
          <cell r="A187759"/>
          <cell r="G187759"/>
        </row>
        <row r="187760">
          <cell r="A187760"/>
          <cell r="G187760"/>
        </row>
        <row r="187761">
          <cell r="A187761"/>
          <cell r="G187761"/>
        </row>
        <row r="187762">
          <cell r="A187762"/>
          <cell r="G187762"/>
        </row>
        <row r="187763">
          <cell r="A187763"/>
          <cell r="G187763"/>
        </row>
        <row r="187764">
          <cell r="A187764"/>
          <cell r="G187764"/>
        </row>
        <row r="187765">
          <cell r="A187765"/>
          <cell r="G187765"/>
        </row>
        <row r="187766">
          <cell r="A187766"/>
          <cell r="G187766"/>
        </row>
        <row r="187767">
          <cell r="A187767"/>
          <cell r="G187767"/>
        </row>
        <row r="187768">
          <cell r="A187768"/>
          <cell r="G187768"/>
        </row>
        <row r="187769">
          <cell r="A187769"/>
          <cell r="G187769"/>
        </row>
        <row r="187770">
          <cell r="A187770"/>
          <cell r="G187770"/>
        </row>
        <row r="187771">
          <cell r="A187771"/>
          <cell r="G187771"/>
        </row>
        <row r="187772">
          <cell r="A187772"/>
          <cell r="G187772"/>
        </row>
        <row r="187773">
          <cell r="A187773"/>
          <cell r="G187773"/>
        </row>
        <row r="187774">
          <cell r="A187774"/>
          <cell r="G187774"/>
        </row>
        <row r="187775">
          <cell r="A187775"/>
          <cell r="G187775"/>
        </row>
        <row r="187776">
          <cell r="A187776"/>
          <cell r="G187776"/>
        </row>
        <row r="187777">
          <cell r="A187777"/>
          <cell r="G187777"/>
        </row>
        <row r="187778">
          <cell r="A187778"/>
          <cell r="G187778"/>
        </row>
        <row r="187779">
          <cell r="A187779"/>
          <cell r="G187779"/>
        </row>
        <row r="187780">
          <cell r="A187780"/>
          <cell r="G187780"/>
        </row>
        <row r="187781">
          <cell r="A187781"/>
          <cell r="G187781"/>
        </row>
        <row r="187782">
          <cell r="A187782"/>
          <cell r="G187782"/>
        </row>
        <row r="187783">
          <cell r="A187783"/>
          <cell r="G187783"/>
        </row>
        <row r="187784">
          <cell r="A187784"/>
          <cell r="G187784"/>
        </row>
        <row r="187785">
          <cell r="A187785"/>
          <cell r="G187785"/>
        </row>
        <row r="187786">
          <cell r="A187786"/>
          <cell r="G187786"/>
        </row>
        <row r="187787">
          <cell r="A187787"/>
          <cell r="G187787"/>
        </row>
        <row r="187788">
          <cell r="A187788"/>
          <cell r="G187788"/>
        </row>
        <row r="187789">
          <cell r="A187789"/>
          <cell r="G187789"/>
        </row>
        <row r="187790">
          <cell r="A187790"/>
          <cell r="G187790"/>
        </row>
        <row r="187791">
          <cell r="A187791"/>
          <cell r="G187791"/>
        </row>
        <row r="187792">
          <cell r="A187792"/>
          <cell r="G187792"/>
        </row>
        <row r="187793">
          <cell r="A187793"/>
          <cell r="G187793"/>
        </row>
        <row r="187794">
          <cell r="A187794"/>
          <cell r="G187794"/>
        </row>
        <row r="187795">
          <cell r="A187795"/>
          <cell r="G187795"/>
        </row>
        <row r="187796">
          <cell r="A187796"/>
          <cell r="G187796"/>
        </row>
        <row r="187797">
          <cell r="A187797"/>
          <cell r="G187797"/>
        </row>
        <row r="187798">
          <cell r="A187798"/>
          <cell r="G187798"/>
        </row>
        <row r="187799">
          <cell r="A187799"/>
          <cell r="G187799"/>
        </row>
        <row r="187800">
          <cell r="A187800"/>
          <cell r="G187800"/>
        </row>
        <row r="187801">
          <cell r="A187801"/>
          <cell r="G187801"/>
        </row>
        <row r="187802">
          <cell r="A187802"/>
          <cell r="G187802"/>
        </row>
        <row r="187803">
          <cell r="A187803"/>
          <cell r="G187803"/>
        </row>
        <row r="187804">
          <cell r="A187804"/>
          <cell r="G187804"/>
        </row>
        <row r="187805">
          <cell r="A187805"/>
          <cell r="G187805"/>
        </row>
        <row r="187806">
          <cell r="A187806"/>
          <cell r="G187806"/>
        </row>
        <row r="187807">
          <cell r="A187807"/>
          <cell r="G187807"/>
        </row>
        <row r="187808">
          <cell r="A187808"/>
          <cell r="G187808"/>
        </row>
        <row r="187809">
          <cell r="A187809"/>
          <cell r="G187809"/>
        </row>
        <row r="187810">
          <cell r="A187810"/>
          <cell r="G187810"/>
        </row>
        <row r="187811">
          <cell r="A187811"/>
          <cell r="G187811"/>
        </row>
        <row r="187812">
          <cell r="A187812"/>
          <cell r="G187812"/>
        </row>
        <row r="187813">
          <cell r="A187813"/>
          <cell r="G187813"/>
        </row>
        <row r="187814">
          <cell r="A187814"/>
          <cell r="G187814"/>
        </row>
        <row r="187815">
          <cell r="A187815"/>
          <cell r="G187815"/>
        </row>
        <row r="187816">
          <cell r="A187816"/>
          <cell r="G187816"/>
        </row>
        <row r="187817">
          <cell r="A187817"/>
          <cell r="G187817"/>
        </row>
        <row r="187818">
          <cell r="A187818"/>
          <cell r="G187818"/>
        </row>
        <row r="187819">
          <cell r="A187819"/>
          <cell r="G187819"/>
        </row>
        <row r="187820">
          <cell r="A187820"/>
          <cell r="G187820"/>
        </row>
        <row r="187821">
          <cell r="A187821"/>
          <cell r="G187821"/>
        </row>
        <row r="187822">
          <cell r="A187822"/>
          <cell r="G187822"/>
        </row>
        <row r="187823">
          <cell r="A187823"/>
          <cell r="G187823"/>
        </row>
        <row r="187824">
          <cell r="A187824"/>
          <cell r="G187824"/>
        </row>
        <row r="187825">
          <cell r="A187825"/>
          <cell r="G187825"/>
        </row>
        <row r="187826">
          <cell r="A187826"/>
          <cell r="G187826"/>
        </row>
        <row r="187827">
          <cell r="A187827"/>
          <cell r="G187827"/>
        </row>
        <row r="187828">
          <cell r="A187828"/>
          <cell r="G187828"/>
        </row>
        <row r="187829">
          <cell r="A187829"/>
          <cell r="G187829"/>
        </row>
        <row r="187830">
          <cell r="A187830"/>
          <cell r="G187830"/>
        </row>
        <row r="187831">
          <cell r="A187831"/>
          <cell r="G187831"/>
        </row>
        <row r="187832">
          <cell r="A187832"/>
          <cell r="G187832"/>
        </row>
        <row r="187833">
          <cell r="A187833"/>
          <cell r="G187833"/>
        </row>
        <row r="187834">
          <cell r="A187834"/>
          <cell r="G187834"/>
        </row>
        <row r="187835">
          <cell r="A187835"/>
          <cell r="G187835"/>
        </row>
        <row r="187836">
          <cell r="A187836"/>
          <cell r="G187836"/>
        </row>
        <row r="187837">
          <cell r="A187837"/>
          <cell r="G187837"/>
        </row>
        <row r="187838">
          <cell r="A187838"/>
          <cell r="G187838"/>
        </row>
        <row r="187839">
          <cell r="A187839"/>
          <cell r="G187839"/>
        </row>
        <row r="187840">
          <cell r="A187840"/>
          <cell r="G187840"/>
        </row>
        <row r="187841">
          <cell r="A187841"/>
          <cell r="G187841"/>
        </row>
        <row r="187842">
          <cell r="A187842"/>
          <cell r="G187842"/>
        </row>
        <row r="187843">
          <cell r="A187843"/>
          <cell r="G187843"/>
        </row>
        <row r="187844">
          <cell r="A187844"/>
          <cell r="G187844"/>
        </row>
        <row r="187845">
          <cell r="A187845"/>
          <cell r="G187845"/>
        </row>
        <row r="187846">
          <cell r="A187846"/>
          <cell r="G187846"/>
        </row>
        <row r="187847">
          <cell r="A187847"/>
          <cell r="G187847"/>
        </row>
        <row r="187848">
          <cell r="A187848"/>
          <cell r="G187848"/>
        </row>
        <row r="187849">
          <cell r="A187849"/>
          <cell r="G187849"/>
        </row>
        <row r="187850">
          <cell r="A187850"/>
          <cell r="G187850"/>
        </row>
        <row r="187851">
          <cell r="A187851"/>
          <cell r="G187851"/>
        </row>
        <row r="187852">
          <cell r="A187852"/>
          <cell r="G187852"/>
        </row>
        <row r="187853">
          <cell r="A187853"/>
          <cell r="G187853"/>
        </row>
        <row r="187854">
          <cell r="A187854"/>
          <cell r="G187854"/>
        </row>
        <row r="187855">
          <cell r="A187855"/>
          <cell r="G187855"/>
        </row>
        <row r="187856">
          <cell r="A187856"/>
          <cell r="G187856"/>
        </row>
        <row r="187857">
          <cell r="A187857"/>
          <cell r="G187857"/>
        </row>
        <row r="187858">
          <cell r="A187858"/>
          <cell r="G187858"/>
        </row>
        <row r="187859">
          <cell r="A187859"/>
          <cell r="G187859"/>
        </row>
        <row r="187860">
          <cell r="A187860"/>
          <cell r="G187860"/>
        </row>
        <row r="187861">
          <cell r="A187861"/>
          <cell r="G187861"/>
        </row>
        <row r="187862">
          <cell r="A187862"/>
          <cell r="G187862"/>
        </row>
        <row r="187863">
          <cell r="A187863"/>
          <cell r="G187863"/>
        </row>
        <row r="187864">
          <cell r="A187864"/>
          <cell r="G187864"/>
        </row>
        <row r="187865">
          <cell r="A187865"/>
          <cell r="G187865"/>
        </row>
        <row r="187866">
          <cell r="A187866"/>
          <cell r="G187866"/>
        </row>
        <row r="187867">
          <cell r="A187867"/>
          <cell r="G187867"/>
        </row>
        <row r="187868">
          <cell r="A187868"/>
          <cell r="G187868"/>
        </row>
        <row r="187869">
          <cell r="A187869"/>
          <cell r="G187869"/>
        </row>
        <row r="187870">
          <cell r="A187870"/>
          <cell r="G187870"/>
        </row>
        <row r="187871">
          <cell r="A187871"/>
          <cell r="G187871"/>
        </row>
        <row r="187872">
          <cell r="A187872"/>
          <cell r="G187872"/>
        </row>
        <row r="187873">
          <cell r="A187873"/>
          <cell r="G187873"/>
        </row>
        <row r="187874">
          <cell r="A187874"/>
          <cell r="G187874"/>
        </row>
        <row r="187875">
          <cell r="A187875"/>
          <cell r="G187875"/>
        </row>
        <row r="187876">
          <cell r="A187876"/>
          <cell r="G187876"/>
        </row>
        <row r="187877">
          <cell r="A187877"/>
          <cell r="G187877"/>
        </row>
        <row r="187878">
          <cell r="A187878"/>
          <cell r="G187878"/>
        </row>
        <row r="187879">
          <cell r="A187879"/>
          <cell r="G187879"/>
        </row>
        <row r="187880">
          <cell r="A187880"/>
          <cell r="G187880"/>
        </row>
        <row r="187881">
          <cell r="A187881"/>
          <cell r="G187881"/>
        </row>
        <row r="187882">
          <cell r="A187882"/>
          <cell r="G187882"/>
        </row>
        <row r="187883">
          <cell r="A187883"/>
          <cell r="G187883"/>
        </row>
        <row r="187884">
          <cell r="A187884"/>
          <cell r="G187884"/>
        </row>
        <row r="187885">
          <cell r="A187885"/>
          <cell r="G187885"/>
        </row>
        <row r="187886">
          <cell r="A187886"/>
          <cell r="G187886"/>
        </row>
        <row r="187887">
          <cell r="A187887"/>
          <cell r="G187887"/>
        </row>
        <row r="187888">
          <cell r="A187888"/>
          <cell r="G187888"/>
        </row>
        <row r="187889">
          <cell r="A187889"/>
          <cell r="G187889"/>
        </row>
        <row r="187890">
          <cell r="A187890"/>
          <cell r="G187890"/>
        </row>
        <row r="187891">
          <cell r="A187891"/>
          <cell r="G187891"/>
        </row>
        <row r="187892">
          <cell r="A187892"/>
          <cell r="G187892"/>
        </row>
        <row r="187893">
          <cell r="A187893"/>
          <cell r="G187893"/>
        </row>
        <row r="187894">
          <cell r="A187894"/>
          <cell r="G187894"/>
        </row>
        <row r="187895">
          <cell r="A187895"/>
          <cell r="G187895"/>
        </row>
        <row r="187896">
          <cell r="A187896"/>
          <cell r="G187896"/>
        </row>
        <row r="187897">
          <cell r="A187897"/>
          <cell r="G187897"/>
        </row>
        <row r="187898">
          <cell r="A187898"/>
          <cell r="G187898"/>
        </row>
        <row r="187899">
          <cell r="A187899"/>
          <cell r="G187899"/>
        </row>
        <row r="187900">
          <cell r="A187900"/>
          <cell r="G187900"/>
        </row>
        <row r="187901">
          <cell r="A187901"/>
          <cell r="G187901"/>
        </row>
        <row r="187902">
          <cell r="A187902"/>
          <cell r="G187902"/>
        </row>
        <row r="187903">
          <cell r="A187903"/>
          <cell r="G187903"/>
        </row>
        <row r="187904">
          <cell r="A187904"/>
          <cell r="G187904"/>
        </row>
        <row r="187905">
          <cell r="A187905"/>
          <cell r="G187905"/>
        </row>
        <row r="187906">
          <cell r="A187906"/>
          <cell r="G187906"/>
        </row>
        <row r="187907">
          <cell r="A187907"/>
          <cell r="G187907"/>
        </row>
        <row r="187908">
          <cell r="A187908"/>
          <cell r="G187908"/>
        </row>
        <row r="187909">
          <cell r="A187909"/>
          <cell r="G187909"/>
        </row>
        <row r="187910">
          <cell r="A187910"/>
          <cell r="G187910"/>
        </row>
        <row r="187911">
          <cell r="A187911"/>
          <cell r="G187911"/>
        </row>
        <row r="187912">
          <cell r="A187912"/>
          <cell r="G187912"/>
        </row>
        <row r="187913">
          <cell r="A187913"/>
          <cell r="G187913"/>
        </row>
        <row r="187914">
          <cell r="A187914"/>
          <cell r="G187914"/>
        </row>
        <row r="187915">
          <cell r="A187915"/>
          <cell r="G187915"/>
        </row>
        <row r="187916">
          <cell r="A187916"/>
          <cell r="G187916"/>
        </row>
        <row r="187917">
          <cell r="A187917"/>
          <cell r="G187917"/>
        </row>
        <row r="187918">
          <cell r="A187918"/>
          <cell r="G187918"/>
        </row>
        <row r="187919">
          <cell r="A187919"/>
          <cell r="G187919"/>
        </row>
        <row r="187920">
          <cell r="A187920"/>
          <cell r="G187920"/>
        </row>
        <row r="187921">
          <cell r="A187921"/>
          <cell r="G187921"/>
        </row>
        <row r="187922">
          <cell r="A187922"/>
          <cell r="G187922"/>
        </row>
        <row r="187923">
          <cell r="A187923"/>
          <cell r="G187923"/>
        </row>
        <row r="187924">
          <cell r="A187924"/>
          <cell r="G187924"/>
        </row>
        <row r="187925">
          <cell r="A187925"/>
          <cell r="G187925"/>
        </row>
        <row r="187926">
          <cell r="A187926"/>
          <cell r="G187926"/>
        </row>
        <row r="187927">
          <cell r="A187927"/>
          <cell r="G187927"/>
        </row>
        <row r="187928">
          <cell r="A187928"/>
          <cell r="G187928"/>
        </row>
        <row r="187929">
          <cell r="A187929"/>
          <cell r="G187929"/>
        </row>
        <row r="187930">
          <cell r="A187930"/>
          <cell r="G187930"/>
        </row>
        <row r="187931">
          <cell r="A187931"/>
          <cell r="G187931"/>
        </row>
        <row r="187932">
          <cell r="A187932"/>
          <cell r="G187932"/>
        </row>
        <row r="187933">
          <cell r="A187933"/>
          <cell r="G187933"/>
        </row>
        <row r="187934">
          <cell r="A187934"/>
          <cell r="G187934"/>
        </row>
        <row r="187935">
          <cell r="A187935"/>
          <cell r="G187935"/>
        </row>
        <row r="187936">
          <cell r="A187936"/>
          <cell r="G187936"/>
        </row>
        <row r="187937">
          <cell r="A187937"/>
          <cell r="G187937"/>
        </row>
        <row r="187938">
          <cell r="A187938"/>
          <cell r="G187938"/>
        </row>
        <row r="187939">
          <cell r="A187939"/>
          <cell r="G187939"/>
        </row>
        <row r="187940">
          <cell r="A187940"/>
          <cell r="G187940"/>
        </row>
        <row r="187941">
          <cell r="A187941"/>
          <cell r="G187941"/>
        </row>
        <row r="187942">
          <cell r="A187942"/>
          <cell r="G187942"/>
        </row>
        <row r="187943">
          <cell r="A187943"/>
          <cell r="G187943"/>
        </row>
        <row r="187944">
          <cell r="A187944"/>
          <cell r="G187944"/>
        </row>
        <row r="187945">
          <cell r="A187945"/>
          <cell r="G187945"/>
        </row>
        <row r="187946">
          <cell r="A187946"/>
          <cell r="G187946"/>
        </row>
        <row r="187947">
          <cell r="A187947"/>
          <cell r="G187947"/>
        </row>
        <row r="187948">
          <cell r="A187948"/>
          <cell r="G187948"/>
        </row>
        <row r="187949">
          <cell r="A187949"/>
          <cell r="G187949"/>
        </row>
        <row r="187950">
          <cell r="A187950"/>
          <cell r="G187950"/>
        </row>
        <row r="187951">
          <cell r="A187951"/>
          <cell r="G187951"/>
        </row>
        <row r="187952">
          <cell r="A187952"/>
          <cell r="G187952"/>
        </row>
        <row r="187953">
          <cell r="A187953"/>
          <cell r="G187953"/>
        </row>
        <row r="187954">
          <cell r="A187954"/>
          <cell r="G187954"/>
        </row>
        <row r="187955">
          <cell r="A187955"/>
          <cell r="G187955"/>
        </row>
        <row r="187956">
          <cell r="A187956"/>
          <cell r="G187956"/>
        </row>
        <row r="187957">
          <cell r="A187957"/>
          <cell r="G187957"/>
        </row>
        <row r="187958">
          <cell r="A187958"/>
          <cell r="G187958"/>
        </row>
        <row r="187959">
          <cell r="A187959"/>
          <cell r="G187959"/>
        </row>
        <row r="187960">
          <cell r="A187960"/>
          <cell r="G187960"/>
        </row>
        <row r="187961">
          <cell r="A187961"/>
          <cell r="G187961"/>
        </row>
        <row r="187962">
          <cell r="A187962"/>
          <cell r="G187962"/>
        </row>
        <row r="187963">
          <cell r="A187963"/>
          <cell r="G187963"/>
        </row>
        <row r="187964">
          <cell r="A187964"/>
          <cell r="G187964"/>
        </row>
        <row r="187965">
          <cell r="A187965"/>
          <cell r="G187965"/>
        </row>
        <row r="187966">
          <cell r="A187966"/>
          <cell r="G187966"/>
        </row>
        <row r="187967">
          <cell r="A187967"/>
          <cell r="G187967"/>
        </row>
        <row r="187968">
          <cell r="A187968"/>
          <cell r="G187968"/>
        </row>
        <row r="187969">
          <cell r="A187969"/>
          <cell r="G187969"/>
        </row>
        <row r="187970">
          <cell r="A187970"/>
          <cell r="G187970"/>
        </row>
        <row r="187971">
          <cell r="A187971"/>
          <cell r="G187971"/>
        </row>
        <row r="187972">
          <cell r="A187972"/>
          <cell r="G187972"/>
        </row>
        <row r="187973">
          <cell r="A187973"/>
          <cell r="G187973"/>
        </row>
        <row r="187974">
          <cell r="A187974"/>
          <cell r="G187974"/>
        </row>
        <row r="187975">
          <cell r="A187975"/>
          <cell r="G187975"/>
        </row>
        <row r="187976">
          <cell r="A187976"/>
          <cell r="G187976"/>
        </row>
        <row r="187977">
          <cell r="A187977"/>
          <cell r="G187977"/>
        </row>
        <row r="187978">
          <cell r="A187978"/>
          <cell r="G187978"/>
        </row>
        <row r="187979">
          <cell r="A187979"/>
          <cell r="G187979"/>
        </row>
        <row r="187980">
          <cell r="A187980"/>
          <cell r="G187980"/>
        </row>
        <row r="187981">
          <cell r="A187981"/>
          <cell r="G187981"/>
        </row>
        <row r="187982">
          <cell r="A187982"/>
          <cell r="G187982"/>
        </row>
        <row r="187983">
          <cell r="A187983"/>
          <cell r="G187983"/>
        </row>
        <row r="187984">
          <cell r="A187984"/>
          <cell r="G187984"/>
        </row>
        <row r="187985">
          <cell r="A187985"/>
          <cell r="G187985"/>
        </row>
        <row r="187986">
          <cell r="A187986"/>
          <cell r="G187986"/>
        </row>
        <row r="187987">
          <cell r="A187987"/>
          <cell r="G187987"/>
        </row>
        <row r="187988">
          <cell r="A187988"/>
          <cell r="G187988"/>
        </row>
        <row r="187989">
          <cell r="A187989"/>
          <cell r="G187989"/>
        </row>
        <row r="187990">
          <cell r="A187990"/>
          <cell r="G187990"/>
        </row>
        <row r="187991">
          <cell r="A187991"/>
          <cell r="G187991"/>
        </row>
        <row r="187992">
          <cell r="A187992"/>
          <cell r="G187992"/>
        </row>
        <row r="187993">
          <cell r="A187993"/>
          <cell r="G187993"/>
        </row>
        <row r="187994">
          <cell r="A187994"/>
          <cell r="G187994"/>
        </row>
        <row r="187995">
          <cell r="A187995"/>
          <cell r="G187995"/>
        </row>
        <row r="187996">
          <cell r="A187996"/>
          <cell r="G187996"/>
        </row>
        <row r="187997">
          <cell r="A187997"/>
          <cell r="G187997"/>
        </row>
        <row r="187998">
          <cell r="A187998"/>
          <cell r="G187998"/>
        </row>
        <row r="187999">
          <cell r="A187999"/>
          <cell r="G187999"/>
        </row>
        <row r="188000">
          <cell r="A188000"/>
          <cell r="G188000"/>
        </row>
        <row r="188001">
          <cell r="A188001"/>
          <cell r="G188001"/>
        </row>
        <row r="188002">
          <cell r="A188002"/>
          <cell r="G188002"/>
        </row>
        <row r="188003">
          <cell r="A188003"/>
          <cell r="G188003"/>
        </row>
        <row r="188004">
          <cell r="A188004"/>
          <cell r="G188004"/>
        </row>
        <row r="188005">
          <cell r="A188005"/>
          <cell r="G188005"/>
        </row>
        <row r="188006">
          <cell r="A188006"/>
          <cell r="G188006"/>
        </row>
        <row r="188007">
          <cell r="A188007"/>
          <cell r="G188007"/>
        </row>
        <row r="188008">
          <cell r="A188008"/>
          <cell r="G188008"/>
        </row>
        <row r="188009">
          <cell r="A188009"/>
          <cell r="G188009"/>
        </row>
        <row r="188010">
          <cell r="A188010"/>
          <cell r="G188010"/>
        </row>
        <row r="188011">
          <cell r="A188011"/>
          <cell r="G188011"/>
        </row>
        <row r="188012">
          <cell r="A188012"/>
          <cell r="G188012"/>
        </row>
        <row r="188013">
          <cell r="A188013"/>
          <cell r="G188013"/>
        </row>
        <row r="188014">
          <cell r="A188014"/>
          <cell r="G188014"/>
        </row>
        <row r="188015">
          <cell r="A188015"/>
          <cell r="G188015"/>
        </row>
        <row r="188016">
          <cell r="A188016"/>
          <cell r="G188016"/>
        </row>
        <row r="188017">
          <cell r="A188017"/>
          <cell r="G188017"/>
        </row>
        <row r="188018">
          <cell r="A188018"/>
          <cell r="G188018"/>
        </row>
        <row r="188019">
          <cell r="A188019"/>
          <cell r="G188019"/>
        </row>
        <row r="188020">
          <cell r="A188020"/>
          <cell r="G188020"/>
        </row>
        <row r="188021">
          <cell r="A188021"/>
          <cell r="G188021"/>
        </row>
        <row r="188022">
          <cell r="A188022"/>
          <cell r="G188022"/>
        </row>
        <row r="188023">
          <cell r="A188023"/>
          <cell r="G188023"/>
        </row>
        <row r="188024">
          <cell r="A188024"/>
          <cell r="G188024"/>
        </row>
        <row r="188025">
          <cell r="A188025"/>
          <cell r="G188025"/>
        </row>
        <row r="188026">
          <cell r="A188026"/>
          <cell r="G188026"/>
        </row>
        <row r="188027">
          <cell r="A188027"/>
          <cell r="G188027"/>
        </row>
        <row r="188028">
          <cell r="A188028"/>
          <cell r="G188028"/>
        </row>
        <row r="188029">
          <cell r="A188029"/>
          <cell r="G188029"/>
        </row>
        <row r="188030">
          <cell r="A188030"/>
          <cell r="G188030"/>
        </row>
        <row r="188031">
          <cell r="A188031"/>
          <cell r="G188031"/>
        </row>
        <row r="188032">
          <cell r="A188032"/>
          <cell r="G188032"/>
        </row>
        <row r="188033">
          <cell r="A188033"/>
          <cell r="G188033"/>
        </row>
        <row r="188034">
          <cell r="A188034"/>
          <cell r="G188034"/>
        </row>
        <row r="188035">
          <cell r="A188035"/>
          <cell r="G188035"/>
        </row>
        <row r="188036">
          <cell r="A188036"/>
          <cell r="G188036"/>
        </row>
        <row r="188037">
          <cell r="A188037"/>
          <cell r="G188037"/>
        </row>
        <row r="188038">
          <cell r="A188038"/>
          <cell r="G188038"/>
        </row>
        <row r="188039">
          <cell r="A188039"/>
          <cell r="G188039"/>
        </row>
        <row r="188040">
          <cell r="A188040"/>
          <cell r="G188040"/>
        </row>
        <row r="188041">
          <cell r="A188041"/>
          <cell r="G188041"/>
        </row>
        <row r="188042">
          <cell r="A188042"/>
          <cell r="G188042"/>
        </row>
        <row r="188043">
          <cell r="A188043"/>
          <cell r="G188043"/>
        </row>
        <row r="188044">
          <cell r="A188044"/>
          <cell r="G188044"/>
        </row>
        <row r="188045">
          <cell r="A188045"/>
          <cell r="G188045"/>
        </row>
        <row r="188046">
          <cell r="A188046"/>
          <cell r="G188046"/>
        </row>
        <row r="188047">
          <cell r="A188047"/>
          <cell r="G188047"/>
        </row>
        <row r="188048">
          <cell r="A188048"/>
          <cell r="G188048"/>
        </row>
        <row r="188049">
          <cell r="A188049"/>
          <cell r="G188049"/>
        </row>
        <row r="188050">
          <cell r="A188050"/>
          <cell r="G188050"/>
        </row>
        <row r="188051">
          <cell r="A188051"/>
          <cell r="G188051"/>
        </row>
        <row r="188052">
          <cell r="A188052"/>
          <cell r="G188052"/>
        </row>
        <row r="188053">
          <cell r="A188053"/>
          <cell r="G188053"/>
        </row>
        <row r="188054">
          <cell r="A188054"/>
          <cell r="G188054"/>
        </row>
        <row r="188055">
          <cell r="A188055"/>
          <cell r="G188055"/>
        </row>
        <row r="188056">
          <cell r="A188056"/>
          <cell r="G188056"/>
        </row>
        <row r="188057">
          <cell r="A188057"/>
          <cell r="G188057"/>
        </row>
        <row r="188058">
          <cell r="A188058"/>
          <cell r="G188058"/>
        </row>
        <row r="188059">
          <cell r="A188059"/>
          <cell r="G188059"/>
        </row>
        <row r="188060">
          <cell r="A188060"/>
          <cell r="G188060"/>
        </row>
        <row r="188061">
          <cell r="A188061"/>
          <cell r="G188061"/>
        </row>
        <row r="188062">
          <cell r="A188062"/>
          <cell r="G188062"/>
        </row>
        <row r="188063">
          <cell r="A188063"/>
          <cell r="G188063"/>
        </row>
        <row r="188064">
          <cell r="A188064"/>
          <cell r="G188064"/>
        </row>
        <row r="188065">
          <cell r="A188065"/>
          <cell r="G188065"/>
        </row>
        <row r="188066">
          <cell r="A188066"/>
          <cell r="G188066"/>
        </row>
        <row r="188067">
          <cell r="A188067"/>
          <cell r="G188067"/>
        </row>
        <row r="188068">
          <cell r="A188068"/>
          <cell r="G188068"/>
        </row>
        <row r="188069">
          <cell r="A188069"/>
          <cell r="G188069"/>
        </row>
        <row r="188070">
          <cell r="A188070"/>
          <cell r="G188070"/>
        </row>
        <row r="188071">
          <cell r="A188071"/>
          <cell r="G188071"/>
        </row>
        <row r="188072">
          <cell r="A188072"/>
          <cell r="G188072"/>
        </row>
        <row r="188073">
          <cell r="A188073"/>
          <cell r="G188073"/>
        </row>
        <row r="188074">
          <cell r="A188074"/>
          <cell r="G188074"/>
        </row>
        <row r="188075">
          <cell r="A188075"/>
          <cell r="G188075"/>
        </row>
        <row r="188076">
          <cell r="A188076"/>
          <cell r="G188076"/>
        </row>
        <row r="188077">
          <cell r="A188077"/>
          <cell r="G188077"/>
        </row>
        <row r="188078">
          <cell r="A188078"/>
          <cell r="G188078"/>
        </row>
        <row r="188079">
          <cell r="A188079"/>
          <cell r="G188079"/>
        </row>
        <row r="188080">
          <cell r="A188080"/>
          <cell r="G188080"/>
        </row>
        <row r="188081">
          <cell r="A188081"/>
          <cell r="G188081"/>
        </row>
        <row r="188082">
          <cell r="A188082"/>
          <cell r="G188082"/>
        </row>
        <row r="188083">
          <cell r="A188083"/>
          <cell r="G188083"/>
        </row>
        <row r="188084">
          <cell r="A188084"/>
          <cell r="G188084"/>
        </row>
        <row r="188085">
          <cell r="A188085"/>
          <cell r="G188085"/>
        </row>
        <row r="188086">
          <cell r="A188086"/>
          <cell r="G188086"/>
        </row>
        <row r="188087">
          <cell r="A188087"/>
          <cell r="G188087"/>
        </row>
        <row r="188088">
          <cell r="A188088"/>
          <cell r="G188088"/>
        </row>
        <row r="188089">
          <cell r="A188089"/>
          <cell r="G188089"/>
        </row>
        <row r="188090">
          <cell r="A188090"/>
          <cell r="G188090"/>
        </row>
        <row r="188091">
          <cell r="A188091"/>
          <cell r="G188091"/>
        </row>
        <row r="188092">
          <cell r="A188092"/>
          <cell r="G188092"/>
        </row>
        <row r="188093">
          <cell r="A188093"/>
          <cell r="G188093"/>
        </row>
        <row r="188094">
          <cell r="A188094"/>
          <cell r="G188094"/>
        </row>
        <row r="188095">
          <cell r="A188095"/>
          <cell r="G188095"/>
        </row>
        <row r="188096">
          <cell r="A188096"/>
          <cell r="G188096"/>
        </row>
        <row r="188097">
          <cell r="A188097"/>
          <cell r="G188097"/>
        </row>
        <row r="188098">
          <cell r="A188098"/>
          <cell r="G188098"/>
        </row>
        <row r="188099">
          <cell r="A188099"/>
          <cell r="G188099"/>
        </row>
        <row r="188100">
          <cell r="A188100"/>
          <cell r="G188100"/>
        </row>
        <row r="188101">
          <cell r="A188101"/>
          <cell r="G188101"/>
        </row>
        <row r="188102">
          <cell r="A188102"/>
          <cell r="G188102"/>
        </row>
        <row r="188103">
          <cell r="A188103"/>
          <cell r="G188103"/>
        </row>
        <row r="188104">
          <cell r="A188104"/>
          <cell r="G188104"/>
        </row>
        <row r="188105">
          <cell r="A188105"/>
          <cell r="G188105"/>
        </row>
        <row r="188106">
          <cell r="A188106"/>
          <cell r="G188106"/>
        </row>
        <row r="188107">
          <cell r="A188107"/>
          <cell r="G188107"/>
        </row>
        <row r="188108">
          <cell r="A188108"/>
          <cell r="G188108"/>
        </row>
        <row r="188109">
          <cell r="A188109"/>
          <cell r="G188109"/>
        </row>
        <row r="188110">
          <cell r="A188110"/>
          <cell r="G188110"/>
        </row>
        <row r="188111">
          <cell r="A188111"/>
          <cell r="G188111"/>
        </row>
        <row r="188112">
          <cell r="A188112"/>
          <cell r="G188112"/>
        </row>
        <row r="188113">
          <cell r="A188113"/>
          <cell r="G188113"/>
        </row>
        <row r="188114">
          <cell r="A188114"/>
          <cell r="G188114"/>
        </row>
        <row r="188115">
          <cell r="A188115"/>
          <cell r="G188115"/>
        </row>
        <row r="188116">
          <cell r="A188116"/>
          <cell r="G188116"/>
        </row>
        <row r="188117">
          <cell r="A188117"/>
          <cell r="G188117"/>
        </row>
        <row r="188118">
          <cell r="A188118"/>
          <cell r="G188118"/>
        </row>
        <row r="188119">
          <cell r="A188119"/>
          <cell r="G188119"/>
        </row>
        <row r="188120">
          <cell r="A188120"/>
          <cell r="G188120"/>
        </row>
        <row r="188121">
          <cell r="A188121"/>
          <cell r="G188121"/>
        </row>
        <row r="188122">
          <cell r="A188122"/>
          <cell r="G188122"/>
        </row>
        <row r="188123">
          <cell r="A188123"/>
          <cell r="G188123"/>
        </row>
        <row r="188124">
          <cell r="A188124"/>
          <cell r="G188124"/>
        </row>
        <row r="188125">
          <cell r="A188125"/>
          <cell r="G188125"/>
        </row>
        <row r="188126">
          <cell r="A188126"/>
          <cell r="G188126"/>
        </row>
        <row r="188127">
          <cell r="A188127"/>
          <cell r="G188127"/>
        </row>
        <row r="188128">
          <cell r="A188128"/>
          <cell r="G188128"/>
        </row>
        <row r="188129">
          <cell r="A188129"/>
          <cell r="G188129"/>
        </row>
        <row r="188130">
          <cell r="A188130"/>
          <cell r="G188130"/>
        </row>
        <row r="188131">
          <cell r="A188131"/>
          <cell r="G188131"/>
        </row>
        <row r="188132">
          <cell r="A188132"/>
          <cell r="G188132"/>
        </row>
        <row r="188133">
          <cell r="A188133"/>
          <cell r="G188133"/>
        </row>
        <row r="188134">
          <cell r="A188134"/>
          <cell r="G188134"/>
        </row>
        <row r="188135">
          <cell r="A188135"/>
          <cell r="G188135"/>
        </row>
        <row r="188136">
          <cell r="A188136"/>
          <cell r="G188136"/>
        </row>
        <row r="188137">
          <cell r="A188137"/>
          <cell r="G188137"/>
        </row>
        <row r="188138">
          <cell r="A188138"/>
          <cell r="G188138"/>
        </row>
        <row r="188139">
          <cell r="A188139"/>
          <cell r="G188139"/>
        </row>
        <row r="188140">
          <cell r="A188140"/>
          <cell r="G188140"/>
        </row>
        <row r="188141">
          <cell r="A188141"/>
          <cell r="G188141"/>
        </row>
        <row r="188142">
          <cell r="A188142"/>
          <cell r="G188142"/>
        </row>
        <row r="188143">
          <cell r="A188143"/>
          <cell r="G188143"/>
        </row>
        <row r="188144">
          <cell r="A188144"/>
          <cell r="G188144"/>
        </row>
        <row r="188145">
          <cell r="A188145"/>
          <cell r="G188145"/>
        </row>
        <row r="188146">
          <cell r="A188146"/>
          <cell r="G188146"/>
        </row>
        <row r="188147">
          <cell r="A188147"/>
          <cell r="G188147"/>
        </row>
        <row r="188148">
          <cell r="A188148"/>
          <cell r="G188148"/>
        </row>
        <row r="188149">
          <cell r="A188149"/>
          <cell r="G188149"/>
        </row>
        <row r="188150">
          <cell r="A188150"/>
          <cell r="G188150"/>
        </row>
        <row r="188151">
          <cell r="A188151"/>
          <cell r="G188151"/>
        </row>
        <row r="188152">
          <cell r="A188152"/>
          <cell r="G188152"/>
        </row>
        <row r="188153">
          <cell r="A188153"/>
          <cell r="G188153"/>
        </row>
        <row r="188154">
          <cell r="A188154"/>
          <cell r="G188154"/>
        </row>
        <row r="188155">
          <cell r="A188155"/>
          <cell r="G188155"/>
        </row>
        <row r="188156">
          <cell r="A188156"/>
          <cell r="G188156"/>
        </row>
        <row r="188157">
          <cell r="A188157"/>
          <cell r="G188157"/>
        </row>
        <row r="188158">
          <cell r="A188158"/>
          <cell r="G188158"/>
        </row>
        <row r="188159">
          <cell r="A188159"/>
          <cell r="G188159"/>
        </row>
        <row r="188160">
          <cell r="A188160"/>
          <cell r="G188160"/>
        </row>
        <row r="188161">
          <cell r="A188161"/>
          <cell r="G188161"/>
        </row>
        <row r="188162">
          <cell r="A188162"/>
          <cell r="G188162"/>
        </row>
        <row r="188163">
          <cell r="A188163"/>
          <cell r="G188163"/>
        </row>
        <row r="188164">
          <cell r="A188164"/>
          <cell r="G188164"/>
        </row>
        <row r="188165">
          <cell r="A188165"/>
          <cell r="G188165"/>
        </row>
        <row r="188166">
          <cell r="A188166"/>
          <cell r="G188166"/>
        </row>
        <row r="188167">
          <cell r="A188167"/>
          <cell r="G188167"/>
        </row>
        <row r="188168">
          <cell r="A188168"/>
          <cell r="G188168"/>
        </row>
        <row r="188169">
          <cell r="A188169"/>
          <cell r="G188169"/>
        </row>
        <row r="188170">
          <cell r="A188170"/>
          <cell r="G188170"/>
        </row>
        <row r="188171">
          <cell r="A188171"/>
          <cell r="G188171"/>
        </row>
        <row r="188172">
          <cell r="A188172"/>
          <cell r="G188172"/>
        </row>
        <row r="188173">
          <cell r="A188173"/>
          <cell r="G188173"/>
        </row>
        <row r="188174">
          <cell r="A188174"/>
          <cell r="G188174"/>
        </row>
        <row r="188175">
          <cell r="A188175"/>
          <cell r="G188175"/>
        </row>
        <row r="188176">
          <cell r="A188176"/>
          <cell r="G188176"/>
        </row>
        <row r="188177">
          <cell r="A188177"/>
          <cell r="G188177"/>
        </row>
        <row r="188178">
          <cell r="A188178"/>
          <cell r="G188178"/>
        </row>
        <row r="188179">
          <cell r="A188179"/>
          <cell r="G188179"/>
        </row>
        <row r="188180">
          <cell r="A188180"/>
          <cell r="G188180"/>
        </row>
        <row r="188181">
          <cell r="A188181"/>
          <cell r="G188181"/>
        </row>
        <row r="188182">
          <cell r="A188182"/>
          <cell r="G188182"/>
        </row>
        <row r="188183">
          <cell r="A188183"/>
          <cell r="G188183"/>
        </row>
        <row r="188184">
          <cell r="A188184"/>
          <cell r="G188184"/>
        </row>
        <row r="188185">
          <cell r="A188185"/>
          <cell r="G188185"/>
        </row>
        <row r="188186">
          <cell r="A188186"/>
          <cell r="G188186"/>
        </row>
        <row r="188187">
          <cell r="A188187"/>
          <cell r="G188187"/>
        </row>
        <row r="188188">
          <cell r="A188188"/>
          <cell r="G188188"/>
        </row>
        <row r="188189">
          <cell r="A188189"/>
          <cell r="G188189"/>
        </row>
        <row r="188190">
          <cell r="A188190"/>
          <cell r="G188190"/>
        </row>
        <row r="188191">
          <cell r="A188191"/>
          <cell r="G188191"/>
        </row>
        <row r="188192">
          <cell r="A188192"/>
          <cell r="G188192"/>
        </row>
        <row r="188193">
          <cell r="A188193"/>
          <cell r="G188193"/>
        </row>
        <row r="188194">
          <cell r="A188194"/>
          <cell r="G188194"/>
        </row>
        <row r="188195">
          <cell r="A188195"/>
          <cell r="G188195"/>
        </row>
        <row r="188196">
          <cell r="A188196"/>
          <cell r="G188196"/>
        </row>
        <row r="188197">
          <cell r="A188197"/>
          <cell r="G188197"/>
        </row>
        <row r="188198">
          <cell r="A188198"/>
          <cell r="G188198"/>
        </row>
        <row r="188199">
          <cell r="A188199"/>
          <cell r="G188199"/>
        </row>
        <row r="188200">
          <cell r="A188200"/>
          <cell r="G188200"/>
        </row>
        <row r="188201">
          <cell r="A188201"/>
          <cell r="G188201"/>
        </row>
        <row r="188202">
          <cell r="A188202"/>
          <cell r="G188202"/>
        </row>
        <row r="188203">
          <cell r="A188203"/>
          <cell r="G188203"/>
        </row>
        <row r="188204">
          <cell r="A188204"/>
          <cell r="G188204"/>
        </row>
        <row r="188205">
          <cell r="A188205"/>
          <cell r="G188205"/>
        </row>
        <row r="188206">
          <cell r="A188206"/>
          <cell r="G188206"/>
        </row>
        <row r="188207">
          <cell r="A188207"/>
          <cell r="G188207"/>
        </row>
        <row r="188208">
          <cell r="A188208"/>
          <cell r="G188208"/>
        </row>
        <row r="188209">
          <cell r="A188209"/>
          <cell r="G188209"/>
        </row>
        <row r="188210">
          <cell r="A188210"/>
          <cell r="G188210"/>
        </row>
        <row r="188211">
          <cell r="A188211"/>
          <cell r="G188211"/>
        </row>
        <row r="188212">
          <cell r="A188212"/>
          <cell r="G188212"/>
        </row>
        <row r="188213">
          <cell r="A188213"/>
          <cell r="G188213"/>
        </row>
        <row r="188214">
          <cell r="A188214"/>
          <cell r="G188214"/>
        </row>
        <row r="188215">
          <cell r="A188215"/>
          <cell r="G188215"/>
        </row>
        <row r="188216">
          <cell r="A188216"/>
          <cell r="G188216"/>
        </row>
        <row r="188217">
          <cell r="A188217"/>
          <cell r="G188217"/>
        </row>
        <row r="188218">
          <cell r="A188218"/>
          <cell r="G188218"/>
        </row>
        <row r="188219">
          <cell r="A188219"/>
          <cell r="G188219"/>
        </row>
        <row r="188220">
          <cell r="A188220"/>
          <cell r="G188220"/>
        </row>
        <row r="188221">
          <cell r="A188221"/>
          <cell r="G188221"/>
        </row>
        <row r="188222">
          <cell r="A188222"/>
          <cell r="G188222"/>
        </row>
        <row r="188223">
          <cell r="A188223"/>
          <cell r="G188223"/>
        </row>
        <row r="188224">
          <cell r="A188224"/>
          <cell r="G188224"/>
        </row>
        <row r="188225">
          <cell r="A188225"/>
          <cell r="G188225"/>
        </row>
        <row r="188226">
          <cell r="A188226"/>
          <cell r="G188226"/>
        </row>
        <row r="188227">
          <cell r="A188227"/>
          <cell r="G188227"/>
        </row>
        <row r="188228">
          <cell r="A188228"/>
          <cell r="G188228"/>
        </row>
        <row r="188229">
          <cell r="A188229"/>
          <cell r="G188229"/>
        </row>
        <row r="188230">
          <cell r="A188230"/>
          <cell r="G188230"/>
        </row>
        <row r="188231">
          <cell r="A188231"/>
          <cell r="G188231"/>
        </row>
        <row r="188232">
          <cell r="A188232"/>
          <cell r="G188232"/>
        </row>
        <row r="188233">
          <cell r="A188233"/>
          <cell r="G188233"/>
        </row>
        <row r="188234">
          <cell r="A188234"/>
          <cell r="G188234"/>
        </row>
        <row r="188235">
          <cell r="A188235"/>
          <cell r="G188235"/>
        </row>
        <row r="188236">
          <cell r="A188236"/>
          <cell r="G188236"/>
        </row>
        <row r="188237">
          <cell r="A188237"/>
          <cell r="G188237"/>
        </row>
        <row r="188238">
          <cell r="A188238"/>
          <cell r="G188238"/>
        </row>
        <row r="188239">
          <cell r="A188239"/>
          <cell r="G188239"/>
        </row>
        <row r="188240">
          <cell r="A188240"/>
          <cell r="G188240"/>
        </row>
        <row r="188241">
          <cell r="A188241"/>
          <cell r="G188241"/>
        </row>
        <row r="188242">
          <cell r="A188242"/>
          <cell r="G188242"/>
        </row>
        <row r="188243">
          <cell r="A188243"/>
          <cell r="G188243"/>
        </row>
        <row r="188244">
          <cell r="A188244"/>
          <cell r="G188244"/>
        </row>
        <row r="188245">
          <cell r="A188245"/>
          <cell r="G188245"/>
        </row>
        <row r="188246">
          <cell r="A188246"/>
          <cell r="G188246"/>
        </row>
        <row r="188247">
          <cell r="A188247"/>
          <cell r="G188247"/>
        </row>
        <row r="188248">
          <cell r="A188248"/>
          <cell r="G188248"/>
        </row>
        <row r="188249">
          <cell r="A188249"/>
          <cell r="G188249"/>
        </row>
        <row r="188250">
          <cell r="A188250"/>
          <cell r="G188250"/>
        </row>
        <row r="188251">
          <cell r="A188251"/>
          <cell r="G188251"/>
        </row>
        <row r="188252">
          <cell r="A188252"/>
          <cell r="G188252"/>
        </row>
        <row r="188253">
          <cell r="A188253"/>
          <cell r="G188253"/>
        </row>
        <row r="188254">
          <cell r="A188254"/>
          <cell r="G188254"/>
        </row>
        <row r="188255">
          <cell r="A188255"/>
          <cell r="G188255"/>
        </row>
        <row r="188256">
          <cell r="A188256"/>
          <cell r="G188256"/>
        </row>
        <row r="188257">
          <cell r="A188257"/>
          <cell r="G188257"/>
        </row>
        <row r="188258">
          <cell r="A188258"/>
          <cell r="G188258"/>
        </row>
        <row r="188259">
          <cell r="A188259"/>
          <cell r="G188259"/>
        </row>
        <row r="188260">
          <cell r="A188260"/>
          <cell r="G188260"/>
        </row>
        <row r="188261">
          <cell r="A188261"/>
          <cell r="G188261"/>
        </row>
        <row r="188262">
          <cell r="A188262"/>
          <cell r="G188262"/>
        </row>
        <row r="188263">
          <cell r="A188263"/>
          <cell r="G188263"/>
        </row>
        <row r="188264">
          <cell r="A188264"/>
          <cell r="G188264"/>
        </row>
        <row r="188265">
          <cell r="A188265"/>
          <cell r="G188265"/>
        </row>
        <row r="188266">
          <cell r="A188266"/>
          <cell r="G188266"/>
        </row>
        <row r="188267">
          <cell r="A188267"/>
          <cell r="G188267"/>
        </row>
        <row r="188268">
          <cell r="A188268"/>
          <cell r="G188268"/>
        </row>
        <row r="188269">
          <cell r="A188269"/>
          <cell r="G188269"/>
        </row>
        <row r="188270">
          <cell r="A188270"/>
          <cell r="G188270"/>
        </row>
        <row r="188271">
          <cell r="A188271"/>
          <cell r="G188271"/>
        </row>
        <row r="188272">
          <cell r="A188272"/>
          <cell r="G188272"/>
        </row>
        <row r="188273">
          <cell r="A188273"/>
          <cell r="G188273"/>
        </row>
        <row r="188274">
          <cell r="A188274"/>
          <cell r="G188274"/>
        </row>
        <row r="188275">
          <cell r="A188275"/>
          <cell r="G188275"/>
        </row>
        <row r="188276">
          <cell r="A188276"/>
          <cell r="G188276"/>
        </row>
        <row r="188277">
          <cell r="A188277"/>
          <cell r="G188277"/>
        </row>
        <row r="188278">
          <cell r="A188278"/>
          <cell r="G188278"/>
        </row>
        <row r="188279">
          <cell r="A188279"/>
          <cell r="G188279"/>
        </row>
        <row r="188280">
          <cell r="A188280"/>
          <cell r="G188280"/>
        </row>
        <row r="188281">
          <cell r="A188281"/>
          <cell r="G188281"/>
        </row>
        <row r="188282">
          <cell r="A188282"/>
          <cell r="G188282"/>
        </row>
        <row r="188283">
          <cell r="A188283"/>
          <cell r="G188283"/>
        </row>
        <row r="188284">
          <cell r="A188284"/>
          <cell r="G188284"/>
        </row>
        <row r="188285">
          <cell r="A188285"/>
          <cell r="G188285"/>
        </row>
        <row r="188286">
          <cell r="A188286"/>
          <cell r="G188286"/>
        </row>
        <row r="188287">
          <cell r="A188287"/>
          <cell r="G188287"/>
        </row>
        <row r="188288">
          <cell r="A188288"/>
          <cell r="G188288"/>
        </row>
        <row r="188289">
          <cell r="A188289"/>
          <cell r="G188289"/>
        </row>
        <row r="188290">
          <cell r="A188290"/>
          <cell r="G188290"/>
        </row>
        <row r="188291">
          <cell r="A188291"/>
          <cell r="G188291"/>
        </row>
        <row r="188292">
          <cell r="A188292"/>
          <cell r="G188292"/>
        </row>
        <row r="188293">
          <cell r="A188293"/>
          <cell r="G188293"/>
        </row>
        <row r="188294">
          <cell r="A188294"/>
          <cell r="G188294"/>
        </row>
        <row r="188295">
          <cell r="A188295"/>
          <cell r="G188295"/>
        </row>
        <row r="188296">
          <cell r="A188296"/>
          <cell r="G188296"/>
        </row>
        <row r="188297">
          <cell r="A188297"/>
          <cell r="G188297"/>
        </row>
        <row r="188298">
          <cell r="A188298"/>
          <cell r="G188298"/>
        </row>
        <row r="188299">
          <cell r="A188299"/>
          <cell r="G188299"/>
        </row>
        <row r="188300">
          <cell r="A188300"/>
          <cell r="G188300"/>
        </row>
        <row r="188301">
          <cell r="A188301"/>
          <cell r="G188301"/>
        </row>
        <row r="188302">
          <cell r="A188302"/>
          <cell r="G188302"/>
        </row>
        <row r="188303">
          <cell r="A188303"/>
          <cell r="G188303"/>
        </row>
        <row r="188304">
          <cell r="A188304"/>
          <cell r="G188304"/>
        </row>
        <row r="188305">
          <cell r="A188305"/>
          <cell r="G188305"/>
        </row>
        <row r="188306">
          <cell r="A188306"/>
          <cell r="G188306"/>
        </row>
        <row r="188307">
          <cell r="A188307"/>
          <cell r="G188307"/>
        </row>
        <row r="188308">
          <cell r="A188308"/>
          <cell r="G188308"/>
        </row>
        <row r="188309">
          <cell r="A188309"/>
          <cell r="G188309"/>
        </row>
        <row r="188310">
          <cell r="A188310"/>
          <cell r="G188310"/>
        </row>
        <row r="188311">
          <cell r="A188311"/>
          <cell r="G188311"/>
        </row>
        <row r="188312">
          <cell r="A188312"/>
          <cell r="G188312"/>
        </row>
        <row r="188313">
          <cell r="A188313"/>
          <cell r="G188313"/>
        </row>
        <row r="188314">
          <cell r="A188314"/>
          <cell r="G188314"/>
        </row>
        <row r="188315">
          <cell r="A188315"/>
          <cell r="G188315"/>
        </row>
        <row r="188316">
          <cell r="A188316"/>
          <cell r="G188316"/>
        </row>
        <row r="188317">
          <cell r="A188317"/>
          <cell r="G188317"/>
        </row>
        <row r="188318">
          <cell r="A188318"/>
          <cell r="G188318"/>
        </row>
        <row r="188319">
          <cell r="A188319"/>
          <cell r="G188319"/>
        </row>
        <row r="188320">
          <cell r="A188320"/>
          <cell r="G188320"/>
        </row>
        <row r="188321">
          <cell r="A188321"/>
          <cell r="G188321"/>
        </row>
        <row r="188322">
          <cell r="A188322"/>
          <cell r="G188322"/>
        </row>
        <row r="188323">
          <cell r="A188323"/>
          <cell r="G188323"/>
        </row>
        <row r="188324">
          <cell r="A188324"/>
          <cell r="G188324"/>
        </row>
        <row r="188325">
          <cell r="A188325"/>
          <cell r="G188325"/>
        </row>
        <row r="188326">
          <cell r="A188326"/>
          <cell r="G188326"/>
        </row>
        <row r="188327">
          <cell r="A188327"/>
          <cell r="G188327"/>
        </row>
        <row r="188328">
          <cell r="A188328"/>
          <cell r="G188328"/>
        </row>
        <row r="188329">
          <cell r="A188329"/>
          <cell r="G188329"/>
        </row>
        <row r="188330">
          <cell r="A188330"/>
          <cell r="G188330"/>
        </row>
        <row r="188331">
          <cell r="A188331"/>
          <cell r="G188331"/>
        </row>
        <row r="188332">
          <cell r="A188332"/>
          <cell r="G188332"/>
        </row>
        <row r="188333">
          <cell r="A188333"/>
          <cell r="G188333"/>
        </row>
        <row r="188334">
          <cell r="A188334"/>
          <cell r="G188334"/>
        </row>
        <row r="188335">
          <cell r="A188335"/>
          <cell r="G188335"/>
        </row>
        <row r="188336">
          <cell r="A188336"/>
          <cell r="G188336"/>
        </row>
        <row r="188337">
          <cell r="A188337"/>
          <cell r="G188337"/>
        </row>
        <row r="188338">
          <cell r="A188338"/>
          <cell r="G188338"/>
        </row>
        <row r="188339">
          <cell r="A188339"/>
          <cell r="G188339"/>
        </row>
        <row r="188340">
          <cell r="A188340"/>
          <cell r="G188340"/>
        </row>
        <row r="188341">
          <cell r="A188341"/>
          <cell r="G188341"/>
        </row>
        <row r="188342">
          <cell r="A188342"/>
          <cell r="G188342"/>
        </row>
        <row r="188343">
          <cell r="A188343"/>
          <cell r="G188343"/>
        </row>
        <row r="188344">
          <cell r="A188344"/>
          <cell r="G188344"/>
        </row>
        <row r="188345">
          <cell r="A188345"/>
          <cell r="G188345"/>
        </row>
        <row r="188346">
          <cell r="A188346"/>
          <cell r="G188346"/>
        </row>
        <row r="188347">
          <cell r="A188347"/>
          <cell r="G188347"/>
        </row>
        <row r="188348">
          <cell r="A188348"/>
          <cell r="G188348"/>
        </row>
        <row r="188349">
          <cell r="A188349"/>
          <cell r="G188349"/>
        </row>
        <row r="188350">
          <cell r="A188350"/>
          <cell r="G188350"/>
        </row>
        <row r="188351">
          <cell r="A188351"/>
          <cell r="G188351"/>
        </row>
        <row r="188352">
          <cell r="A188352"/>
          <cell r="G188352"/>
        </row>
        <row r="188353">
          <cell r="A188353"/>
          <cell r="G188353"/>
        </row>
        <row r="188354">
          <cell r="A188354"/>
          <cell r="G188354"/>
        </row>
        <row r="188355">
          <cell r="A188355"/>
          <cell r="G188355"/>
        </row>
        <row r="188356">
          <cell r="A188356"/>
          <cell r="G188356"/>
        </row>
        <row r="188357">
          <cell r="A188357"/>
          <cell r="G188357"/>
        </row>
        <row r="188358">
          <cell r="A188358"/>
          <cell r="G188358"/>
        </row>
        <row r="188359">
          <cell r="A188359"/>
          <cell r="G188359"/>
        </row>
        <row r="188360">
          <cell r="A188360"/>
          <cell r="G188360"/>
        </row>
        <row r="188361">
          <cell r="A188361"/>
          <cell r="G188361"/>
        </row>
        <row r="188362">
          <cell r="A188362"/>
          <cell r="G188362"/>
        </row>
        <row r="188363">
          <cell r="A188363"/>
          <cell r="G188363"/>
        </row>
        <row r="188364">
          <cell r="A188364"/>
          <cell r="G188364"/>
        </row>
        <row r="188365">
          <cell r="A188365"/>
          <cell r="G188365"/>
        </row>
        <row r="188366">
          <cell r="A188366"/>
          <cell r="G188366"/>
        </row>
        <row r="188367">
          <cell r="A188367"/>
          <cell r="G188367"/>
        </row>
        <row r="188368">
          <cell r="A188368"/>
          <cell r="G188368"/>
        </row>
        <row r="188369">
          <cell r="A188369"/>
          <cell r="G188369"/>
        </row>
        <row r="188370">
          <cell r="A188370"/>
          <cell r="G188370"/>
        </row>
        <row r="188371">
          <cell r="A188371"/>
          <cell r="G188371"/>
        </row>
        <row r="188372">
          <cell r="A188372"/>
          <cell r="G188372"/>
        </row>
        <row r="188373">
          <cell r="A188373"/>
          <cell r="G188373"/>
        </row>
        <row r="188374">
          <cell r="A188374"/>
          <cell r="G188374"/>
        </row>
        <row r="188375">
          <cell r="A188375"/>
          <cell r="G188375"/>
        </row>
        <row r="188376">
          <cell r="A188376"/>
          <cell r="G188376"/>
        </row>
        <row r="188377">
          <cell r="A188377"/>
          <cell r="G188377"/>
        </row>
        <row r="188378">
          <cell r="A188378"/>
          <cell r="G188378"/>
        </row>
        <row r="188379">
          <cell r="A188379"/>
          <cell r="G188379"/>
        </row>
        <row r="188380">
          <cell r="A188380"/>
          <cell r="G188380"/>
        </row>
        <row r="188381">
          <cell r="A188381"/>
          <cell r="G188381"/>
        </row>
        <row r="188382">
          <cell r="A188382"/>
          <cell r="G188382"/>
        </row>
        <row r="188383">
          <cell r="A188383"/>
          <cell r="G188383"/>
        </row>
        <row r="188384">
          <cell r="A188384"/>
          <cell r="G188384"/>
        </row>
        <row r="188385">
          <cell r="A188385"/>
          <cell r="G188385"/>
        </row>
        <row r="188386">
          <cell r="A188386"/>
          <cell r="G188386"/>
        </row>
        <row r="188387">
          <cell r="A188387"/>
          <cell r="G188387"/>
        </row>
        <row r="188388">
          <cell r="A188388"/>
          <cell r="G188388"/>
        </row>
        <row r="188389">
          <cell r="A188389"/>
          <cell r="G188389"/>
        </row>
        <row r="188390">
          <cell r="A188390"/>
          <cell r="G188390"/>
        </row>
        <row r="188391">
          <cell r="A188391"/>
          <cell r="G188391"/>
        </row>
        <row r="188392">
          <cell r="A188392"/>
          <cell r="G188392"/>
        </row>
        <row r="188393">
          <cell r="A188393"/>
          <cell r="G188393"/>
        </row>
        <row r="188394">
          <cell r="A188394"/>
          <cell r="G188394"/>
        </row>
        <row r="188395">
          <cell r="A188395"/>
          <cell r="G188395"/>
        </row>
        <row r="188396">
          <cell r="A188396"/>
          <cell r="G188396"/>
        </row>
        <row r="188397">
          <cell r="A188397"/>
          <cell r="G188397"/>
        </row>
        <row r="188398">
          <cell r="A188398"/>
          <cell r="G188398"/>
        </row>
        <row r="188399">
          <cell r="A188399"/>
          <cell r="G188399"/>
        </row>
        <row r="188400">
          <cell r="A188400"/>
          <cell r="G188400"/>
        </row>
        <row r="188401">
          <cell r="A188401"/>
          <cell r="G188401"/>
        </row>
        <row r="188402">
          <cell r="A188402"/>
          <cell r="G188402"/>
        </row>
        <row r="188403">
          <cell r="A188403"/>
          <cell r="G188403"/>
        </row>
        <row r="188404">
          <cell r="A188404"/>
          <cell r="G188404"/>
        </row>
        <row r="188405">
          <cell r="A188405"/>
          <cell r="G188405"/>
        </row>
        <row r="188406">
          <cell r="A188406"/>
          <cell r="G188406"/>
        </row>
        <row r="188407">
          <cell r="A188407"/>
          <cell r="G188407"/>
        </row>
        <row r="188408">
          <cell r="A188408"/>
          <cell r="G188408"/>
        </row>
        <row r="188409">
          <cell r="A188409"/>
          <cell r="G188409"/>
        </row>
        <row r="188410">
          <cell r="A188410"/>
          <cell r="G188410"/>
        </row>
        <row r="188411">
          <cell r="A188411"/>
          <cell r="G188411"/>
        </row>
        <row r="188412">
          <cell r="A188412"/>
          <cell r="G188412"/>
        </row>
        <row r="188413">
          <cell r="A188413"/>
          <cell r="G188413"/>
        </row>
        <row r="188414">
          <cell r="A188414"/>
          <cell r="G188414"/>
        </row>
        <row r="188415">
          <cell r="A188415"/>
          <cell r="G188415"/>
        </row>
        <row r="188416">
          <cell r="A188416"/>
          <cell r="G188416"/>
        </row>
        <row r="188417">
          <cell r="A188417"/>
          <cell r="G188417"/>
        </row>
        <row r="188418">
          <cell r="A188418"/>
          <cell r="G188418"/>
        </row>
        <row r="188419">
          <cell r="A188419"/>
          <cell r="G188419"/>
        </row>
        <row r="188420">
          <cell r="A188420"/>
          <cell r="G188420"/>
        </row>
        <row r="188421">
          <cell r="A188421"/>
          <cell r="G188421"/>
        </row>
        <row r="188422">
          <cell r="A188422"/>
          <cell r="G188422"/>
        </row>
        <row r="188423">
          <cell r="A188423"/>
          <cell r="G188423"/>
        </row>
        <row r="188424">
          <cell r="A188424"/>
          <cell r="G188424"/>
        </row>
        <row r="188425">
          <cell r="A188425"/>
          <cell r="G188425"/>
        </row>
        <row r="188426">
          <cell r="A188426"/>
          <cell r="G188426"/>
        </row>
        <row r="188427">
          <cell r="A188427"/>
          <cell r="G188427"/>
        </row>
        <row r="188428">
          <cell r="A188428"/>
          <cell r="G188428"/>
        </row>
        <row r="188429">
          <cell r="A188429"/>
          <cell r="G188429"/>
        </row>
        <row r="188430">
          <cell r="A188430"/>
          <cell r="G188430"/>
        </row>
        <row r="188431">
          <cell r="A188431"/>
          <cell r="G188431"/>
        </row>
        <row r="188432">
          <cell r="A188432"/>
          <cell r="G188432"/>
        </row>
        <row r="188433">
          <cell r="A188433"/>
          <cell r="G188433"/>
        </row>
        <row r="188434">
          <cell r="A188434"/>
          <cell r="G188434"/>
        </row>
        <row r="188435">
          <cell r="A188435"/>
          <cell r="G188435"/>
        </row>
        <row r="188436">
          <cell r="A188436"/>
          <cell r="G188436"/>
        </row>
        <row r="188437">
          <cell r="A188437"/>
          <cell r="G188437"/>
        </row>
        <row r="188438">
          <cell r="A188438"/>
          <cell r="G188438"/>
        </row>
        <row r="188439">
          <cell r="A188439"/>
          <cell r="G188439"/>
        </row>
        <row r="188440">
          <cell r="A188440"/>
          <cell r="G188440"/>
        </row>
        <row r="188441">
          <cell r="A188441"/>
          <cell r="G188441"/>
        </row>
        <row r="188442">
          <cell r="A188442"/>
          <cell r="G188442"/>
        </row>
        <row r="188443">
          <cell r="A188443"/>
          <cell r="G188443"/>
        </row>
        <row r="188444">
          <cell r="A188444"/>
          <cell r="G188444"/>
        </row>
        <row r="188445">
          <cell r="A188445"/>
          <cell r="G188445"/>
        </row>
        <row r="188446">
          <cell r="A188446"/>
          <cell r="G188446"/>
        </row>
        <row r="188447">
          <cell r="A188447"/>
          <cell r="G188447"/>
        </row>
        <row r="188448">
          <cell r="A188448"/>
          <cell r="G188448"/>
        </row>
        <row r="188449">
          <cell r="A188449"/>
          <cell r="G188449"/>
        </row>
        <row r="188450">
          <cell r="A188450"/>
          <cell r="G188450"/>
        </row>
        <row r="188451">
          <cell r="A188451"/>
          <cell r="G188451"/>
        </row>
        <row r="188452">
          <cell r="A188452"/>
          <cell r="G188452"/>
        </row>
        <row r="188453">
          <cell r="A188453"/>
          <cell r="G188453"/>
        </row>
        <row r="188454">
          <cell r="A188454"/>
          <cell r="G188454"/>
        </row>
        <row r="188455">
          <cell r="A188455"/>
          <cell r="G188455"/>
        </row>
        <row r="188456">
          <cell r="A188456"/>
          <cell r="G188456"/>
        </row>
        <row r="188457">
          <cell r="A188457"/>
          <cell r="G188457"/>
        </row>
        <row r="188458">
          <cell r="A188458"/>
          <cell r="G188458"/>
        </row>
        <row r="188459">
          <cell r="A188459"/>
          <cell r="G188459"/>
        </row>
        <row r="188460">
          <cell r="A188460"/>
          <cell r="G188460"/>
        </row>
        <row r="188461">
          <cell r="A188461"/>
          <cell r="G188461"/>
        </row>
        <row r="188462">
          <cell r="A188462"/>
          <cell r="G188462"/>
        </row>
        <row r="188463">
          <cell r="A188463"/>
          <cell r="G188463"/>
        </row>
        <row r="188464">
          <cell r="A188464"/>
          <cell r="G188464"/>
        </row>
        <row r="188465">
          <cell r="A188465"/>
          <cell r="G188465"/>
        </row>
        <row r="188466">
          <cell r="A188466"/>
          <cell r="G188466"/>
        </row>
        <row r="188467">
          <cell r="A188467"/>
          <cell r="G188467"/>
        </row>
        <row r="188468">
          <cell r="A188468"/>
          <cell r="G188468"/>
        </row>
        <row r="188469">
          <cell r="A188469"/>
          <cell r="G188469"/>
        </row>
        <row r="188470">
          <cell r="A188470"/>
          <cell r="G188470"/>
        </row>
        <row r="188471">
          <cell r="A188471"/>
          <cell r="G188471"/>
        </row>
        <row r="188472">
          <cell r="A188472"/>
          <cell r="G188472"/>
        </row>
        <row r="188473">
          <cell r="A188473"/>
          <cell r="G188473"/>
        </row>
        <row r="188474">
          <cell r="A188474"/>
          <cell r="G188474"/>
        </row>
        <row r="188475">
          <cell r="A188475"/>
          <cell r="G188475"/>
        </row>
        <row r="188476">
          <cell r="A188476"/>
          <cell r="G188476"/>
        </row>
        <row r="188477">
          <cell r="A188477"/>
          <cell r="G188477"/>
        </row>
        <row r="188478">
          <cell r="A188478"/>
          <cell r="G188478"/>
        </row>
        <row r="188479">
          <cell r="A188479"/>
          <cell r="G188479"/>
        </row>
        <row r="188480">
          <cell r="A188480"/>
          <cell r="G188480"/>
        </row>
        <row r="188481">
          <cell r="A188481"/>
          <cell r="G188481"/>
        </row>
        <row r="188482">
          <cell r="A188482"/>
          <cell r="G188482"/>
        </row>
        <row r="188483">
          <cell r="A188483"/>
          <cell r="G188483"/>
        </row>
        <row r="188484">
          <cell r="A188484"/>
          <cell r="G188484"/>
        </row>
        <row r="188485">
          <cell r="A188485"/>
          <cell r="G188485"/>
        </row>
        <row r="188486">
          <cell r="A188486"/>
          <cell r="G188486"/>
        </row>
        <row r="188487">
          <cell r="A188487"/>
          <cell r="G188487"/>
        </row>
        <row r="188488">
          <cell r="A188488"/>
          <cell r="G188488"/>
        </row>
        <row r="188489">
          <cell r="A188489"/>
          <cell r="G188489"/>
        </row>
        <row r="188490">
          <cell r="A188490"/>
          <cell r="G188490"/>
        </row>
        <row r="188491">
          <cell r="A188491"/>
          <cell r="G188491"/>
        </row>
        <row r="188492">
          <cell r="A188492"/>
          <cell r="G188492"/>
        </row>
        <row r="188493">
          <cell r="A188493"/>
          <cell r="G188493"/>
        </row>
        <row r="188494">
          <cell r="A188494"/>
          <cell r="G188494"/>
        </row>
        <row r="188495">
          <cell r="A188495"/>
          <cell r="G188495"/>
        </row>
        <row r="188496">
          <cell r="A188496"/>
          <cell r="G188496"/>
        </row>
        <row r="188497">
          <cell r="A188497"/>
          <cell r="G188497"/>
        </row>
        <row r="188498">
          <cell r="A188498"/>
          <cell r="G188498"/>
        </row>
        <row r="188499">
          <cell r="A188499"/>
          <cell r="G188499"/>
        </row>
        <row r="188500">
          <cell r="A188500"/>
          <cell r="G188500"/>
        </row>
        <row r="188501">
          <cell r="A188501"/>
          <cell r="G188501"/>
        </row>
        <row r="188502">
          <cell r="A188502"/>
          <cell r="G188502"/>
        </row>
        <row r="188503">
          <cell r="A188503"/>
          <cell r="G188503"/>
        </row>
        <row r="188504">
          <cell r="A188504"/>
          <cell r="G188504"/>
        </row>
        <row r="188505">
          <cell r="A188505"/>
          <cell r="G188505"/>
        </row>
        <row r="188506">
          <cell r="A188506"/>
          <cell r="G188506"/>
        </row>
        <row r="188507">
          <cell r="A188507"/>
          <cell r="G188507"/>
        </row>
        <row r="188508">
          <cell r="A188508"/>
          <cell r="G188508"/>
        </row>
        <row r="188509">
          <cell r="A188509"/>
          <cell r="G188509"/>
        </row>
        <row r="188510">
          <cell r="A188510"/>
          <cell r="G188510"/>
        </row>
        <row r="188511">
          <cell r="A188511"/>
          <cell r="G188511"/>
        </row>
        <row r="188512">
          <cell r="A188512"/>
          <cell r="G188512"/>
        </row>
        <row r="188513">
          <cell r="A188513"/>
          <cell r="G188513"/>
        </row>
        <row r="188514">
          <cell r="A188514"/>
          <cell r="G188514"/>
        </row>
        <row r="188515">
          <cell r="A188515"/>
          <cell r="G188515"/>
        </row>
        <row r="188516">
          <cell r="A188516"/>
          <cell r="G188516"/>
        </row>
        <row r="188517">
          <cell r="A188517"/>
          <cell r="G188517"/>
        </row>
        <row r="188518">
          <cell r="A188518"/>
          <cell r="G188518"/>
        </row>
        <row r="188519">
          <cell r="A188519"/>
          <cell r="G188519"/>
        </row>
        <row r="188520">
          <cell r="A188520"/>
          <cell r="G188520"/>
        </row>
        <row r="188521">
          <cell r="A188521"/>
          <cell r="G188521"/>
        </row>
        <row r="188522">
          <cell r="A188522"/>
          <cell r="G188522"/>
        </row>
        <row r="188523">
          <cell r="A188523"/>
          <cell r="G188523"/>
        </row>
        <row r="188524">
          <cell r="A188524"/>
          <cell r="G188524"/>
        </row>
        <row r="188525">
          <cell r="A188525"/>
          <cell r="G188525"/>
        </row>
        <row r="188526">
          <cell r="A188526"/>
          <cell r="G188526"/>
        </row>
        <row r="188527">
          <cell r="A188527"/>
          <cell r="G188527"/>
        </row>
        <row r="188528">
          <cell r="A188528"/>
          <cell r="G188528"/>
        </row>
        <row r="188529">
          <cell r="A188529"/>
          <cell r="G188529"/>
        </row>
        <row r="188530">
          <cell r="A188530"/>
          <cell r="G188530"/>
        </row>
        <row r="188531">
          <cell r="A188531"/>
          <cell r="G188531"/>
        </row>
        <row r="188532">
          <cell r="A188532"/>
          <cell r="G188532"/>
        </row>
        <row r="188533">
          <cell r="A188533"/>
          <cell r="G188533"/>
        </row>
        <row r="188534">
          <cell r="A188534"/>
          <cell r="G188534"/>
        </row>
        <row r="188535">
          <cell r="A188535"/>
          <cell r="G188535"/>
        </row>
        <row r="188536">
          <cell r="A188536"/>
          <cell r="G188536"/>
        </row>
        <row r="188537">
          <cell r="A188537"/>
          <cell r="G188537"/>
        </row>
        <row r="188538">
          <cell r="A188538"/>
          <cell r="G188538"/>
        </row>
        <row r="188539">
          <cell r="A188539"/>
          <cell r="G188539"/>
        </row>
        <row r="188540">
          <cell r="A188540"/>
          <cell r="G188540"/>
        </row>
        <row r="188541">
          <cell r="A188541"/>
          <cell r="G188541"/>
        </row>
        <row r="188542">
          <cell r="A188542"/>
          <cell r="G188542"/>
        </row>
        <row r="188543">
          <cell r="A188543"/>
          <cell r="G188543"/>
        </row>
        <row r="188544">
          <cell r="A188544"/>
          <cell r="G188544"/>
        </row>
        <row r="188545">
          <cell r="A188545"/>
          <cell r="G188545"/>
        </row>
        <row r="188546">
          <cell r="A188546"/>
          <cell r="G188546"/>
        </row>
        <row r="188547">
          <cell r="A188547"/>
          <cell r="G188547"/>
        </row>
        <row r="188548">
          <cell r="A188548"/>
          <cell r="G188548"/>
        </row>
        <row r="188549">
          <cell r="A188549"/>
          <cell r="G188549"/>
        </row>
        <row r="188550">
          <cell r="A188550"/>
          <cell r="G188550"/>
        </row>
        <row r="188551">
          <cell r="A188551"/>
          <cell r="G188551"/>
        </row>
        <row r="188552">
          <cell r="A188552"/>
          <cell r="G188552"/>
        </row>
        <row r="188553">
          <cell r="A188553"/>
          <cell r="G188553"/>
        </row>
        <row r="188554">
          <cell r="A188554"/>
          <cell r="G188554"/>
        </row>
        <row r="188555">
          <cell r="A188555"/>
          <cell r="G188555"/>
        </row>
        <row r="188556">
          <cell r="A188556"/>
          <cell r="G188556"/>
        </row>
        <row r="188557">
          <cell r="A188557"/>
          <cell r="G188557"/>
        </row>
        <row r="188558">
          <cell r="A188558"/>
          <cell r="G188558"/>
        </row>
        <row r="188559">
          <cell r="A188559"/>
          <cell r="G188559"/>
        </row>
        <row r="188560">
          <cell r="A188560"/>
          <cell r="G188560"/>
        </row>
        <row r="188561">
          <cell r="A188561"/>
          <cell r="G188561"/>
        </row>
        <row r="188562">
          <cell r="A188562"/>
          <cell r="G188562"/>
        </row>
        <row r="188563">
          <cell r="A188563"/>
          <cell r="G188563"/>
        </row>
        <row r="188564">
          <cell r="A188564"/>
          <cell r="G188564"/>
        </row>
        <row r="188565">
          <cell r="A188565"/>
          <cell r="G188565"/>
        </row>
        <row r="188566">
          <cell r="A188566"/>
          <cell r="G188566"/>
        </row>
        <row r="188567">
          <cell r="A188567"/>
          <cell r="G188567"/>
        </row>
        <row r="188568">
          <cell r="A188568"/>
          <cell r="G188568"/>
        </row>
        <row r="188569">
          <cell r="A188569"/>
          <cell r="G188569"/>
        </row>
        <row r="188570">
          <cell r="A188570"/>
          <cell r="G188570"/>
        </row>
        <row r="188571">
          <cell r="A188571"/>
          <cell r="G188571"/>
        </row>
        <row r="188572">
          <cell r="A188572"/>
          <cell r="G188572"/>
        </row>
        <row r="188573">
          <cell r="A188573"/>
          <cell r="G188573"/>
        </row>
        <row r="188574">
          <cell r="A188574"/>
          <cell r="G188574"/>
        </row>
        <row r="188575">
          <cell r="A188575"/>
          <cell r="G188575"/>
        </row>
        <row r="188576">
          <cell r="A188576"/>
          <cell r="G188576"/>
        </row>
        <row r="188577">
          <cell r="A188577"/>
          <cell r="G188577"/>
        </row>
        <row r="188578">
          <cell r="A188578"/>
          <cell r="G188578"/>
        </row>
        <row r="188579">
          <cell r="A188579"/>
          <cell r="G188579"/>
        </row>
        <row r="188580">
          <cell r="A188580"/>
          <cell r="G188580"/>
        </row>
        <row r="188581">
          <cell r="A188581"/>
          <cell r="G188581"/>
        </row>
        <row r="188582">
          <cell r="A188582"/>
          <cell r="G188582"/>
        </row>
        <row r="188583">
          <cell r="A188583"/>
          <cell r="G188583"/>
        </row>
        <row r="188584">
          <cell r="A188584"/>
          <cell r="G188584"/>
        </row>
        <row r="188585">
          <cell r="A188585"/>
          <cell r="G188585"/>
        </row>
        <row r="188586">
          <cell r="A188586"/>
          <cell r="G188586"/>
        </row>
        <row r="188587">
          <cell r="A188587"/>
          <cell r="G188587"/>
        </row>
        <row r="188588">
          <cell r="A188588"/>
          <cell r="G188588"/>
        </row>
        <row r="188589">
          <cell r="A188589"/>
          <cell r="G188589"/>
        </row>
        <row r="188590">
          <cell r="A188590"/>
          <cell r="G188590"/>
        </row>
        <row r="188591">
          <cell r="A188591"/>
          <cell r="G188591"/>
        </row>
        <row r="188592">
          <cell r="A188592"/>
          <cell r="G188592"/>
        </row>
        <row r="188593">
          <cell r="A188593"/>
          <cell r="G188593"/>
        </row>
        <row r="188594">
          <cell r="A188594"/>
          <cell r="G188594"/>
        </row>
        <row r="188595">
          <cell r="A188595"/>
          <cell r="G188595"/>
        </row>
        <row r="188596">
          <cell r="A188596"/>
          <cell r="G188596"/>
        </row>
        <row r="188597">
          <cell r="A188597"/>
          <cell r="G188597"/>
        </row>
        <row r="188598">
          <cell r="A188598"/>
          <cell r="G188598"/>
        </row>
        <row r="188599">
          <cell r="A188599"/>
          <cell r="G188599"/>
        </row>
        <row r="188600">
          <cell r="A188600"/>
          <cell r="G188600"/>
        </row>
        <row r="188601">
          <cell r="A188601"/>
          <cell r="G188601"/>
        </row>
        <row r="188602">
          <cell r="A188602"/>
          <cell r="G188602"/>
        </row>
        <row r="188603">
          <cell r="A188603"/>
          <cell r="G188603"/>
        </row>
        <row r="188604">
          <cell r="A188604"/>
          <cell r="G188604"/>
        </row>
        <row r="188605">
          <cell r="A188605"/>
          <cell r="G188605"/>
        </row>
        <row r="188606">
          <cell r="A188606"/>
          <cell r="G188606"/>
        </row>
        <row r="188607">
          <cell r="A188607"/>
          <cell r="G188607"/>
        </row>
        <row r="188608">
          <cell r="A188608"/>
          <cell r="G188608"/>
        </row>
        <row r="188609">
          <cell r="A188609"/>
          <cell r="G188609"/>
        </row>
        <row r="188610">
          <cell r="A188610"/>
          <cell r="G188610"/>
        </row>
        <row r="188611">
          <cell r="A188611"/>
          <cell r="G188611"/>
        </row>
        <row r="188612">
          <cell r="A188612"/>
          <cell r="G188612"/>
        </row>
        <row r="188613">
          <cell r="A188613"/>
          <cell r="G188613"/>
        </row>
        <row r="188614">
          <cell r="A188614"/>
          <cell r="G188614"/>
        </row>
        <row r="188615">
          <cell r="A188615"/>
          <cell r="G188615"/>
        </row>
        <row r="188616">
          <cell r="A188616"/>
          <cell r="G188616"/>
        </row>
        <row r="188617">
          <cell r="A188617"/>
          <cell r="G188617"/>
        </row>
        <row r="188618">
          <cell r="A188618"/>
          <cell r="G188618"/>
        </row>
        <row r="188619">
          <cell r="A188619"/>
          <cell r="G188619"/>
        </row>
        <row r="188620">
          <cell r="A188620"/>
          <cell r="G188620"/>
        </row>
        <row r="188621">
          <cell r="A188621"/>
          <cell r="G188621"/>
        </row>
        <row r="188622">
          <cell r="A188622"/>
          <cell r="G188622"/>
        </row>
        <row r="188623">
          <cell r="A188623"/>
          <cell r="G188623"/>
        </row>
        <row r="188624">
          <cell r="A188624"/>
          <cell r="G188624"/>
        </row>
        <row r="188625">
          <cell r="A188625"/>
          <cell r="G188625"/>
        </row>
        <row r="188626">
          <cell r="A188626"/>
          <cell r="G188626"/>
        </row>
        <row r="188627">
          <cell r="A188627"/>
          <cell r="G188627"/>
        </row>
        <row r="188628">
          <cell r="A188628"/>
          <cell r="G188628"/>
        </row>
        <row r="188629">
          <cell r="A188629"/>
          <cell r="G188629"/>
        </row>
        <row r="188630">
          <cell r="A188630"/>
          <cell r="G188630"/>
        </row>
        <row r="188631">
          <cell r="A188631"/>
          <cell r="G188631"/>
        </row>
        <row r="188632">
          <cell r="A188632"/>
          <cell r="G188632"/>
        </row>
        <row r="188633">
          <cell r="A188633"/>
          <cell r="G188633"/>
        </row>
        <row r="188634">
          <cell r="A188634"/>
          <cell r="G188634"/>
        </row>
        <row r="188635">
          <cell r="A188635"/>
          <cell r="G188635"/>
        </row>
        <row r="188636">
          <cell r="A188636"/>
          <cell r="G188636"/>
        </row>
        <row r="188637">
          <cell r="A188637"/>
          <cell r="G188637"/>
        </row>
        <row r="188638">
          <cell r="A188638"/>
          <cell r="G188638"/>
        </row>
        <row r="188639">
          <cell r="A188639"/>
          <cell r="G188639"/>
        </row>
        <row r="188640">
          <cell r="A188640"/>
          <cell r="G188640"/>
        </row>
        <row r="188641">
          <cell r="A188641"/>
          <cell r="G188641"/>
        </row>
        <row r="188642">
          <cell r="A188642"/>
          <cell r="G188642"/>
        </row>
        <row r="188643">
          <cell r="A188643"/>
          <cell r="G188643"/>
        </row>
        <row r="188644">
          <cell r="A188644"/>
          <cell r="G188644"/>
        </row>
        <row r="188645">
          <cell r="A188645"/>
          <cell r="G188645"/>
        </row>
        <row r="188646">
          <cell r="A188646"/>
          <cell r="G188646"/>
        </row>
        <row r="188647">
          <cell r="A188647"/>
          <cell r="G188647"/>
        </row>
        <row r="188648">
          <cell r="A188648"/>
          <cell r="G188648"/>
        </row>
        <row r="188649">
          <cell r="A188649"/>
          <cell r="G188649"/>
        </row>
        <row r="188650">
          <cell r="A188650"/>
          <cell r="G188650"/>
        </row>
        <row r="188651">
          <cell r="A188651"/>
          <cell r="G188651"/>
        </row>
        <row r="188652">
          <cell r="A188652"/>
          <cell r="G188652"/>
        </row>
        <row r="188653">
          <cell r="A188653"/>
          <cell r="G188653"/>
        </row>
        <row r="188654">
          <cell r="A188654"/>
          <cell r="G188654"/>
        </row>
        <row r="188655">
          <cell r="A188655"/>
          <cell r="G188655"/>
        </row>
        <row r="188656">
          <cell r="A188656"/>
          <cell r="G188656"/>
        </row>
        <row r="188657">
          <cell r="A188657"/>
          <cell r="G188657"/>
        </row>
        <row r="188658">
          <cell r="A188658"/>
          <cell r="G188658"/>
        </row>
        <row r="188659">
          <cell r="A188659"/>
          <cell r="G188659"/>
        </row>
        <row r="188660">
          <cell r="A188660"/>
          <cell r="G188660"/>
        </row>
        <row r="188661">
          <cell r="A188661"/>
          <cell r="G188661"/>
        </row>
        <row r="188662">
          <cell r="A188662"/>
          <cell r="G188662"/>
        </row>
        <row r="188663">
          <cell r="A188663"/>
          <cell r="G188663"/>
        </row>
        <row r="188664">
          <cell r="A188664"/>
          <cell r="G188664"/>
        </row>
        <row r="188665">
          <cell r="A188665"/>
          <cell r="G188665"/>
        </row>
        <row r="188666">
          <cell r="A188666"/>
          <cell r="G188666"/>
        </row>
        <row r="188667">
          <cell r="A188667"/>
          <cell r="G188667"/>
        </row>
        <row r="188668">
          <cell r="A188668"/>
          <cell r="G188668"/>
        </row>
        <row r="188669">
          <cell r="A188669"/>
          <cell r="G188669"/>
        </row>
        <row r="188670">
          <cell r="A188670"/>
          <cell r="G188670"/>
        </row>
        <row r="188671">
          <cell r="A188671"/>
          <cell r="G188671"/>
        </row>
        <row r="188672">
          <cell r="A188672"/>
          <cell r="G188672"/>
        </row>
        <row r="188673">
          <cell r="A188673"/>
          <cell r="G188673"/>
        </row>
        <row r="188674">
          <cell r="A188674"/>
          <cell r="G188674"/>
        </row>
        <row r="188675">
          <cell r="A188675"/>
          <cell r="G188675"/>
        </row>
        <row r="188676">
          <cell r="A188676"/>
          <cell r="G188676"/>
        </row>
        <row r="188677">
          <cell r="A188677"/>
          <cell r="G188677"/>
        </row>
        <row r="188678">
          <cell r="A188678"/>
          <cell r="G188678"/>
        </row>
        <row r="188679">
          <cell r="A188679"/>
          <cell r="G188679"/>
        </row>
        <row r="188680">
          <cell r="A188680"/>
          <cell r="G188680"/>
        </row>
        <row r="188681">
          <cell r="A188681"/>
          <cell r="G188681"/>
        </row>
        <row r="188682">
          <cell r="A188682"/>
          <cell r="G188682"/>
        </row>
        <row r="188683">
          <cell r="A188683"/>
          <cell r="G188683"/>
        </row>
        <row r="188684">
          <cell r="A188684"/>
          <cell r="G188684"/>
        </row>
        <row r="188685">
          <cell r="A188685"/>
          <cell r="G188685"/>
        </row>
        <row r="188686">
          <cell r="A188686"/>
          <cell r="G188686"/>
        </row>
        <row r="188687">
          <cell r="A188687"/>
          <cell r="G188687"/>
        </row>
        <row r="188688">
          <cell r="A188688"/>
          <cell r="G188688"/>
        </row>
        <row r="188689">
          <cell r="A188689"/>
          <cell r="G188689"/>
        </row>
        <row r="188690">
          <cell r="A188690"/>
          <cell r="G188690"/>
        </row>
        <row r="188691">
          <cell r="A188691"/>
          <cell r="G188691"/>
        </row>
        <row r="188692">
          <cell r="A188692"/>
          <cell r="G188692"/>
        </row>
        <row r="188693">
          <cell r="A188693"/>
          <cell r="G188693"/>
        </row>
        <row r="188694">
          <cell r="A188694"/>
          <cell r="G188694"/>
        </row>
        <row r="188695">
          <cell r="A188695"/>
          <cell r="G188695"/>
        </row>
        <row r="188696">
          <cell r="A188696"/>
          <cell r="G188696"/>
        </row>
        <row r="188697">
          <cell r="A188697"/>
          <cell r="G188697"/>
        </row>
        <row r="188698">
          <cell r="A188698"/>
          <cell r="G188698"/>
        </row>
        <row r="188699">
          <cell r="A188699"/>
          <cell r="G188699"/>
        </row>
        <row r="188700">
          <cell r="A188700"/>
          <cell r="G188700"/>
        </row>
        <row r="188701">
          <cell r="A188701"/>
          <cell r="G188701"/>
        </row>
        <row r="188702">
          <cell r="A188702"/>
          <cell r="G188702"/>
        </row>
        <row r="188703">
          <cell r="A188703"/>
          <cell r="G188703"/>
        </row>
        <row r="188704">
          <cell r="A188704"/>
          <cell r="G188704"/>
        </row>
        <row r="188705">
          <cell r="A188705"/>
          <cell r="G188705"/>
        </row>
        <row r="188706">
          <cell r="A188706"/>
          <cell r="G188706"/>
        </row>
        <row r="188707">
          <cell r="A188707"/>
          <cell r="G188707"/>
        </row>
        <row r="188708">
          <cell r="A188708"/>
          <cell r="G188708"/>
        </row>
        <row r="188709">
          <cell r="A188709"/>
          <cell r="G188709"/>
        </row>
        <row r="188710">
          <cell r="A188710"/>
          <cell r="G188710"/>
        </row>
        <row r="188711">
          <cell r="A188711"/>
          <cell r="G188711"/>
        </row>
        <row r="188712">
          <cell r="A188712"/>
          <cell r="G188712"/>
        </row>
        <row r="188713">
          <cell r="A188713"/>
          <cell r="G188713"/>
        </row>
        <row r="188714">
          <cell r="A188714"/>
          <cell r="G188714"/>
        </row>
        <row r="188715">
          <cell r="A188715"/>
          <cell r="G188715"/>
        </row>
        <row r="188716">
          <cell r="A188716"/>
          <cell r="G188716"/>
        </row>
        <row r="188717">
          <cell r="A188717"/>
          <cell r="G188717"/>
        </row>
        <row r="188718">
          <cell r="A188718"/>
          <cell r="G188718"/>
        </row>
        <row r="188719">
          <cell r="A188719"/>
          <cell r="G188719"/>
        </row>
        <row r="188720">
          <cell r="A188720"/>
          <cell r="G188720"/>
        </row>
        <row r="188721">
          <cell r="A188721"/>
          <cell r="G188721"/>
        </row>
        <row r="188722">
          <cell r="A188722"/>
          <cell r="G188722"/>
        </row>
        <row r="188723">
          <cell r="A188723"/>
          <cell r="G188723"/>
        </row>
        <row r="188724">
          <cell r="A188724"/>
          <cell r="G188724"/>
        </row>
        <row r="188725">
          <cell r="A188725"/>
          <cell r="G188725"/>
        </row>
        <row r="188726">
          <cell r="A188726"/>
          <cell r="G188726"/>
        </row>
        <row r="188727">
          <cell r="A188727"/>
          <cell r="G188727"/>
        </row>
        <row r="188728">
          <cell r="A188728"/>
          <cell r="G188728"/>
        </row>
        <row r="188729">
          <cell r="A188729"/>
          <cell r="G188729"/>
        </row>
        <row r="188730">
          <cell r="A188730"/>
          <cell r="G188730"/>
        </row>
        <row r="188731">
          <cell r="A188731"/>
          <cell r="G188731"/>
        </row>
        <row r="188732">
          <cell r="A188732"/>
          <cell r="G188732"/>
        </row>
        <row r="188733">
          <cell r="A188733"/>
          <cell r="G188733"/>
        </row>
        <row r="188734">
          <cell r="A188734"/>
          <cell r="G188734"/>
        </row>
        <row r="188735">
          <cell r="A188735"/>
          <cell r="G188735"/>
        </row>
        <row r="188736">
          <cell r="A188736"/>
          <cell r="G188736"/>
        </row>
        <row r="188737">
          <cell r="A188737"/>
          <cell r="G188737"/>
        </row>
        <row r="188738">
          <cell r="A188738"/>
          <cell r="G188738"/>
        </row>
        <row r="188739">
          <cell r="A188739"/>
          <cell r="G188739"/>
        </row>
        <row r="188740">
          <cell r="A188740"/>
          <cell r="G188740"/>
        </row>
        <row r="188741">
          <cell r="A188741"/>
          <cell r="G188741"/>
        </row>
        <row r="188742">
          <cell r="A188742"/>
          <cell r="G188742"/>
        </row>
        <row r="188743">
          <cell r="A188743"/>
          <cell r="G188743"/>
        </row>
        <row r="188744">
          <cell r="A188744"/>
          <cell r="G188744"/>
        </row>
        <row r="188745">
          <cell r="A188745"/>
          <cell r="G188745"/>
        </row>
        <row r="188746">
          <cell r="A188746"/>
          <cell r="G188746"/>
        </row>
        <row r="188747">
          <cell r="A188747"/>
          <cell r="G188747"/>
        </row>
        <row r="188748">
          <cell r="A188748"/>
          <cell r="G188748"/>
        </row>
        <row r="188749">
          <cell r="A188749"/>
          <cell r="G188749"/>
        </row>
        <row r="188750">
          <cell r="A188750"/>
          <cell r="G188750"/>
        </row>
        <row r="188751">
          <cell r="A188751"/>
          <cell r="G188751"/>
        </row>
        <row r="188752">
          <cell r="A188752"/>
          <cell r="G188752"/>
        </row>
        <row r="188753">
          <cell r="A188753"/>
          <cell r="G188753"/>
        </row>
        <row r="188754">
          <cell r="A188754"/>
          <cell r="G188754"/>
        </row>
        <row r="188755">
          <cell r="A188755"/>
          <cell r="G188755"/>
        </row>
        <row r="188756">
          <cell r="A188756"/>
          <cell r="G188756"/>
        </row>
        <row r="188757">
          <cell r="A188757"/>
          <cell r="G188757"/>
        </row>
        <row r="188758">
          <cell r="A188758"/>
          <cell r="G188758"/>
        </row>
        <row r="188759">
          <cell r="A188759"/>
          <cell r="G188759"/>
        </row>
        <row r="188760">
          <cell r="A188760"/>
          <cell r="G188760"/>
        </row>
        <row r="188761">
          <cell r="A188761"/>
          <cell r="G188761"/>
        </row>
        <row r="188762">
          <cell r="A188762"/>
          <cell r="G188762"/>
        </row>
        <row r="188763">
          <cell r="A188763"/>
          <cell r="G188763"/>
        </row>
        <row r="188764">
          <cell r="A188764"/>
          <cell r="G188764"/>
        </row>
        <row r="188765">
          <cell r="A188765"/>
          <cell r="G188765"/>
        </row>
        <row r="188766">
          <cell r="A188766"/>
          <cell r="G188766"/>
        </row>
        <row r="188767">
          <cell r="A188767"/>
          <cell r="G188767"/>
        </row>
        <row r="188768">
          <cell r="A188768"/>
          <cell r="G188768"/>
        </row>
        <row r="188769">
          <cell r="A188769"/>
          <cell r="G188769"/>
        </row>
        <row r="188770">
          <cell r="A188770"/>
          <cell r="G188770"/>
        </row>
        <row r="188771">
          <cell r="A188771"/>
          <cell r="G188771"/>
        </row>
        <row r="188772">
          <cell r="A188772"/>
          <cell r="G188772"/>
        </row>
        <row r="188773">
          <cell r="A188773"/>
          <cell r="G188773"/>
        </row>
        <row r="188774">
          <cell r="A188774"/>
          <cell r="G188774"/>
        </row>
        <row r="188775">
          <cell r="A188775"/>
          <cell r="G188775"/>
        </row>
        <row r="188776">
          <cell r="A188776"/>
          <cell r="G188776"/>
        </row>
        <row r="188777">
          <cell r="A188777"/>
          <cell r="G188777"/>
        </row>
        <row r="188778">
          <cell r="A188778"/>
          <cell r="G188778"/>
        </row>
        <row r="188779">
          <cell r="A188779"/>
          <cell r="G188779"/>
        </row>
        <row r="188780">
          <cell r="A188780"/>
          <cell r="G188780"/>
        </row>
        <row r="188781">
          <cell r="A188781"/>
          <cell r="G188781"/>
        </row>
        <row r="188782">
          <cell r="A188782"/>
          <cell r="G188782"/>
        </row>
        <row r="188783">
          <cell r="A188783"/>
          <cell r="G188783"/>
        </row>
        <row r="188784">
          <cell r="A188784"/>
          <cell r="G188784"/>
        </row>
        <row r="188785">
          <cell r="A188785"/>
          <cell r="G188785"/>
        </row>
        <row r="188786">
          <cell r="A188786"/>
          <cell r="G188786"/>
        </row>
        <row r="188787">
          <cell r="A188787"/>
          <cell r="G188787"/>
        </row>
        <row r="188788">
          <cell r="A188788"/>
          <cell r="G188788"/>
        </row>
        <row r="188789">
          <cell r="A188789"/>
          <cell r="G188789"/>
        </row>
        <row r="188790">
          <cell r="A188790"/>
          <cell r="G188790"/>
        </row>
        <row r="188791">
          <cell r="A188791"/>
          <cell r="G188791"/>
        </row>
        <row r="188792">
          <cell r="A188792"/>
          <cell r="G188792"/>
        </row>
        <row r="188793">
          <cell r="A188793"/>
          <cell r="G188793"/>
        </row>
        <row r="188794">
          <cell r="A188794"/>
          <cell r="G188794"/>
        </row>
        <row r="188795">
          <cell r="A188795"/>
          <cell r="G188795"/>
        </row>
        <row r="188796">
          <cell r="A188796"/>
          <cell r="G188796"/>
        </row>
        <row r="188797">
          <cell r="A188797"/>
          <cell r="G188797"/>
        </row>
        <row r="188798">
          <cell r="A188798"/>
          <cell r="G188798"/>
        </row>
        <row r="188799">
          <cell r="A188799"/>
          <cell r="G188799"/>
        </row>
        <row r="188800">
          <cell r="A188800"/>
          <cell r="G188800"/>
        </row>
        <row r="188801">
          <cell r="A188801"/>
          <cell r="G188801"/>
        </row>
        <row r="188802">
          <cell r="A188802"/>
          <cell r="G188802"/>
        </row>
        <row r="188803">
          <cell r="A188803"/>
          <cell r="G188803"/>
        </row>
        <row r="188804">
          <cell r="A188804"/>
          <cell r="G188804"/>
        </row>
        <row r="188805">
          <cell r="A188805"/>
          <cell r="G188805"/>
        </row>
        <row r="188806">
          <cell r="A188806"/>
          <cell r="G188806"/>
        </row>
        <row r="188807">
          <cell r="A188807"/>
          <cell r="G188807"/>
        </row>
        <row r="188808">
          <cell r="A188808"/>
          <cell r="G188808"/>
        </row>
        <row r="188809">
          <cell r="A188809"/>
          <cell r="G188809"/>
        </row>
        <row r="188810">
          <cell r="A188810"/>
          <cell r="G188810"/>
        </row>
        <row r="188811">
          <cell r="A188811"/>
          <cell r="G188811"/>
        </row>
        <row r="188812">
          <cell r="A188812"/>
          <cell r="G188812"/>
        </row>
        <row r="188813">
          <cell r="A188813"/>
          <cell r="G188813"/>
        </row>
        <row r="188814">
          <cell r="A188814"/>
          <cell r="G188814"/>
        </row>
        <row r="188815">
          <cell r="A188815"/>
          <cell r="G188815"/>
        </row>
        <row r="188816">
          <cell r="A188816"/>
          <cell r="G188816"/>
        </row>
        <row r="188817">
          <cell r="A188817"/>
          <cell r="G188817"/>
        </row>
        <row r="188818">
          <cell r="A188818"/>
          <cell r="G188818"/>
        </row>
        <row r="188819">
          <cell r="A188819"/>
          <cell r="G188819"/>
        </row>
        <row r="188820">
          <cell r="A188820"/>
          <cell r="G188820"/>
        </row>
        <row r="188821">
          <cell r="A188821"/>
          <cell r="G188821"/>
        </row>
        <row r="188822">
          <cell r="A188822"/>
          <cell r="G188822"/>
        </row>
        <row r="188823">
          <cell r="A188823"/>
          <cell r="G188823"/>
        </row>
        <row r="188824">
          <cell r="A188824"/>
          <cell r="G188824"/>
        </row>
        <row r="188825">
          <cell r="A188825"/>
          <cell r="G188825"/>
        </row>
        <row r="188826">
          <cell r="A188826"/>
          <cell r="G188826"/>
        </row>
        <row r="188827">
          <cell r="A188827"/>
          <cell r="G188827"/>
        </row>
        <row r="188828">
          <cell r="A188828"/>
          <cell r="G188828"/>
        </row>
        <row r="188829">
          <cell r="A188829"/>
          <cell r="G188829"/>
        </row>
        <row r="188830">
          <cell r="A188830"/>
          <cell r="G188830"/>
        </row>
        <row r="188831">
          <cell r="A188831"/>
          <cell r="G188831"/>
        </row>
        <row r="188832">
          <cell r="A188832"/>
          <cell r="G188832"/>
        </row>
        <row r="188833">
          <cell r="A188833"/>
          <cell r="G188833"/>
        </row>
        <row r="188834">
          <cell r="A188834"/>
          <cell r="G188834"/>
        </row>
        <row r="188835">
          <cell r="A188835"/>
          <cell r="G188835"/>
        </row>
        <row r="188836">
          <cell r="A188836"/>
          <cell r="G188836"/>
        </row>
        <row r="188837">
          <cell r="A188837"/>
          <cell r="G188837"/>
        </row>
        <row r="188838">
          <cell r="A188838"/>
          <cell r="G188838"/>
        </row>
        <row r="188839">
          <cell r="A188839"/>
          <cell r="G188839"/>
        </row>
        <row r="188840">
          <cell r="A188840"/>
          <cell r="G188840"/>
        </row>
        <row r="188841">
          <cell r="A188841"/>
          <cell r="G188841"/>
        </row>
        <row r="188842">
          <cell r="A188842"/>
          <cell r="G188842"/>
        </row>
        <row r="188843">
          <cell r="A188843"/>
          <cell r="G188843"/>
        </row>
        <row r="188844">
          <cell r="A188844"/>
          <cell r="G188844"/>
        </row>
        <row r="188845">
          <cell r="A188845"/>
          <cell r="G188845"/>
        </row>
        <row r="188846">
          <cell r="A188846"/>
          <cell r="G188846"/>
        </row>
        <row r="188847">
          <cell r="A188847"/>
          <cell r="G188847"/>
        </row>
        <row r="188848">
          <cell r="A188848"/>
          <cell r="G188848"/>
        </row>
        <row r="188849">
          <cell r="A188849"/>
          <cell r="G188849"/>
        </row>
        <row r="188850">
          <cell r="A188850"/>
          <cell r="G188850"/>
        </row>
        <row r="188851">
          <cell r="A188851"/>
          <cell r="G188851"/>
        </row>
        <row r="188852">
          <cell r="A188852"/>
          <cell r="G188852"/>
        </row>
        <row r="188853">
          <cell r="A188853"/>
          <cell r="G188853"/>
        </row>
        <row r="188854">
          <cell r="A188854"/>
          <cell r="G188854"/>
        </row>
        <row r="188855">
          <cell r="A188855"/>
          <cell r="G188855"/>
        </row>
        <row r="188856">
          <cell r="A188856"/>
          <cell r="G188856"/>
        </row>
        <row r="188857">
          <cell r="A188857"/>
          <cell r="G188857"/>
        </row>
        <row r="188858">
          <cell r="A188858"/>
          <cell r="G188858"/>
        </row>
        <row r="188859">
          <cell r="A188859"/>
          <cell r="G188859"/>
        </row>
        <row r="188860">
          <cell r="A188860"/>
          <cell r="G188860"/>
        </row>
        <row r="188861">
          <cell r="A188861"/>
          <cell r="G188861"/>
        </row>
        <row r="188862">
          <cell r="A188862"/>
          <cell r="G188862"/>
        </row>
        <row r="188863">
          <cell r="A188863"/>
          <cell r="G188863"/>
        </row>
        <row r="188864">
          <cell r="A188864"/>
          <cell r="G188864"/>
        </row>
        <row r="188865">
          <cell r="A188865"/>
          <cell r="G188865"/>
        </row>
        <row r="188866">
          <cell r="A188866"/>
          <cell r="G188866"/>
        </row>
        <row r="188867">
          <cell r="A188867"/>
          <cell r="G188867"/>
        </row>
        <row r="188868">
          <cell r="A188868"/>
          <cell r="G188868"/>
        </row>
        <row r="188869">
          <cell r="A188869"/>
          <cell r="G188869"/>
        </row>
        <row r="188870">
          <cell r="A188870"/>
          <cell r="G188870"/>
        </row>
        <row r="188871">
          <cell r="A188871"/>
          <cell r="G188871"/>
        </row>
        <row r="188872">
          <cell r="A188872"/>
          <cell r="G188872"/>
        </row>
        <row r="188873">
          <cell r="A188873"/>
          <cell r="G188873"/>
        </row>
        <row r="188874">
          <cell r="A188874"/>
          <cell r="G188874"/>
        </row>
        <row r="188875">
          <cell r="A188875"/>
          <cell r="G188875"/>
        </row>
        <row r="188876">
          <cell r="A188876"/>
          <cell r="G188876"/>
        </row>
        <row r="188877">
          <cell r="A188877"/>
          <cell r="G188877"/>
        </row>
        <row r="188878">
          <cell r="A188878"/>
          <cell r="G188878"/>
        </row>
        <row r="188879">
          <cell r="A188879"/>
          <cell r="G188879"/>
        </row>
        <row r="188880">
          <cell r="A188880"/>
          <cell r="G188880"/>
        </row>
        <row r="188881">
          <cell r="A188881"/>
          <cell r="G188881"/>
        </row>
        <row r="188882">
          <cell r="A188882"/>
          <cell r="G188882"/>
        </row>
        <row r="188883">
          <cell r="A188883"/>
          <cell r="G188883"/>
        </row>
        <row r="188884">
          <cell r="A188884"/>
          <cell r="G188884"/>
        </row>
        <row r="188885">
          <cell r="A188885"/>
          <cell r="G188885"/>
        </row>
        <row r="188886">
          <cell r="A188886"/>
          <cell r="G188886"/>
        </row>
        <row r="188887">
          <cell r="A188887"/>
          <cell r="G188887"/>
        </row>
        <row r="188888">
          <cell r="A188888"/>
          <cell r="G188888"/>
        </row>
        <row r="188889">
          <cell r="A188889"/>
          <cell r="G188889"/>
        </row>
        <row r="188890">
          <cell r="A188890"/>
          <cell r="G188890"/>
        </row>
        <row r="188891">
          <cell r="A188891"/>
          <cell r="G188891"/>
        </row>
        <row r="188892">
          <cell r="A188892"/>
          <cell r="G188892"/>
        </row>
        <row r="188893">
          <cell r="A188893"/>
          <cell r="G188893"/>
        </row>
        <row r="188894">
          <cell r="A188894"/>
          <cell r="G188894"/>
        </row>
        <row r="188895">
          <cell r="A188895"/>
          <cell r="G188895"/>
        </row>
        <row r="188896">
          <cell r="A188896"/>
          <cell r="G188896"/>
        </row>
        <row r="188897">
          <cell r="A188897"/>
          <cell r="G188897"/>
        </row>
        <row r="188898">
          <cell r="A188898"/>
          <cell r="G188898"/>
        </row>
        <row r="188899">
          <cell r="A188899"/>
          <cell r="G188899"/>
        </row>
        <row r="188900">
          <cell r="A188900"/>
          <cell r="G188900"/>
        </row>
        <row r="188901">
          <cell r="A188901"/>
          <cell r="G188901"/>
        </row>
        <row r="188902">
          <cell r="A188902"/>
          <cell r="G188902"/>
        </row>
        <row r="188903">
          <cell r="A188903"/>
          <cell r="G188903"/>
        </row>
        <row r="188904">
          <cell r="A188904"/>
          <cell r="G188904"/>
        </row>
        <row r="188905">
          <cell r="A188905"/>
          <cell r="G188905"/>
        </row>
        <row r="188906">
          <cell r="A188906"/>
          <cell r="G188906"/>
        </row>
        <row r="188907">
          <cell r="A188907"/>
          <cell r="G188907"/>
        </row>
        <row r="188908">
          <cell r="A188908"/>
          <cell r="G188908"/>
        </row>
        <row r="188909">
          <cell r="A188909"/>
          <cell r="G188909"/>
        </row>
        <row r="188910">
          <cell r="A188910"/>
          <cell r="G188910"/>
        </row>
        <row r="188911">
          <cell r="A188911"/>
          <cell r="G188911"/>
        </row>
        <row r="188912">
          <cell r="A188912"/>
          <cell r="G188912"/>
        </row>
        <row r="188913">
          <cell r="A188913"/>
          <cell r="G188913"/>
        </row>
        <row r="188914">
          <cell r="A188914"/>
          <cell r="G188914"/>
        </row>
        <row r="188915">
          <cell r="A188915"/>
          <cell r="G188915"/>
        </row>
        <row r="188916">
          <cell r="A188916"/>
          <cell r="G188916"/>
        </row>
        <row r="188917">
          <cell r="A188917"/>
          <cell r="G188917"/>
        </row>
        <row r="188918">
          <cell r="A188918"/>
          <cell r="G188918"/>
        </row>
        <row r="188919">
          <cell r="A188919"/>
          <cell r="G188919"/>
        </row>
        <row r="188920">
          <cell r="A188920"/>
          <cell r="G188920"/>
        </row>
        <row r="188921">
          <cell r="A188921"/>
          <cell r="G188921"/>
        </row>
        <row r="188922">
          <cell r="A188922"/>
          <cell r="G188922"/>
        </row>
        <row r="188923">
          <cell r="A188923"/>
          <cell r="G188923"/>
        </row>
        <row r="188924">
          <cell r="A188924"/>
          <cell r="G188924"/>
        </row>
        <row r="188925">
          <cell r="A188925"/>
          <cell r="G188925"/>
        </row>
        <row r="188926">
          <cell r="A188926"/>
          <cell r="G188926"/>
        </row>
        <row r="188927">
          <cell r="A188927"/>
          <cell r="G188927"/>
        </row>
        <row r="188928">
          <cell r="A188928"/>
          <cell r="G188928"/>
        </row>
        <row r="188929">
          <cell r="A188929"/>
          <cell r="G188929"/>
        </row>
        <row r="188930">
          <cell r="A188930"/>
          <cell r="G188930"/>
        </row>
        <row r="188931">
          <cell r="A188931"/>
          <cell r="G188931"/>
        </row>
        <row r="188932">
          <cell r="A188932"/>
          <cell r="G188932"/>
        </row>
        <row r="188933">
          <cell r="A188933"/>
          <cell r="G188933"/>
        </row>
        <row r="188934">
          <cell r="A188934"/>
          <cell r="G188934"/>
        </row>
        <row r="188935">
          <cell r="A188935"/>
          <cell r="G188935"/>
        </row>
        <row r="188936">
          <cell r="A188936"/>
          <cell r="G188936"/>
        </row>
        <row r="188937">
          <cell r="A188937"/>
          <cell r="G188937"/>
        </row>
        <row r="188938">
          <cell r="A188938"/>
          <cell r="G188938"/>
        </row>
        <row r="188939">
          <cell r="A188939"/>
          <cell r="G188939"/>
        </row>
        <row r="188940">
          <cell r="A188940"/>
          <cell r="G188940"/>
        </row>
        <row r="188941">
          <cell r="A188941"/>
          <cell r="G188941"/>
        </row>
        <row r="188942">
          <cell r="A188942"/>
          <cell r="G188942"/>
        </row>
        <row r="188943">
          <cell r="A188943"/>
          <cell r="G188943"/>
        </row>
        <row r="188944">
          <cell r="A188944"/>
          <cell r="G188944"/>
        </row>
        <row r="188945">
          <cell r="A188945"/>
          <cell r="G188945"/>
        </row>
        <row r="188946">
          <cell r="A188946"/>
          <cell r="G188946"/>
        </row>
        <row r="188947">
          <cell r="A188947"/>
          <cell r="G188947"/>
        </row>
        <row r="188948">
          <cell r="A188948"/>
          <cell r="G188948"/>
        </row>
        <row r="188949">
          <cell r="A188949"/>
          <cell r="G188949"/>
        </row>
        <row r="188950">
          <cell r="A188950"/>
          <cell r="G188950"/>
        </row>
        <row r="188951">
          <cell r="A188951"/>
          <cell r="G188951"/>
        </row>
        <row r="188952">
          <cell r="A188952"/>
          <cell r="G188952"/>
        </row>
        <row r="188953">
          <cell r="A188953"/>
          <cell r="G188953"/>
        </row>
        <row r="188954">
          <cell r="A188954"/>
          <cell r="G188954"/>
        </row>
        <row r="188955">
          <cell r="A188955"/>
          <cell r="G188955"/>
        </row>
        <row r="188956">
          <cell r="A188956"/>
          <cell r="G188956"/>
        </row>
        <row r="188957">
          <cell r="A188957"/>
          <cell r="G188957"/>
        </row>
        <row r="188958">
          <cell r="A188958"/>
          <cell r="G188958"/>
        </row>
        <row r="188959">
          <cell r="A188959"/>
          <cell r="G188959"/>
        </row>
        <row r="188960">
          <cell r="A188960"/>
          <cell r="G188960"/>
        </row>
        <row r="188961">
          <cell r="A188961"/>
          <cell r="G188961"/>
        </row>
        <row r="188962">
          <cell r="A188962"/>
          <cell r="G188962"/>
        </row>
        <row r="188963">
          <cell r="A188963"/>
          <cell r="G188963"/>
        </row>
        <row r="188964">
          <cell r="A188964"/>
          <cell r="G188964"/>
        </row>
        <row r="188965">
          <cell r="A188965"/>
          <cell r="G188965"/>
        </row>
        <row r="188966">
          <cell r="A188966"/>
          <cell r="G188966"/>
        </row>
        <row r="188967">
          <cell r="A188967"/>
          <cell r="G188967"/>
        </row>
        <row r="188968">
          <cell r="A188968"/>
          <cell r="G188968"/>
        </row>
        <row r="188969">
          <cell r="A188969"/>
          <cell r="G188969"/>
        </row>
        <row r="188970">
          <cell r="A188970"/>
          <cell r="G188970"/>
        </row>
        <row r="188971">
          <cell r="A188971"/>
          <cell r="G188971"/>
        </row>
        <row r="188972">
          <cell r="A188972"/>
          <cell r="G188972"/>
        </row>
        <row r="188973">
          <cell r="A188973"/>
          <cell r="G188973"/>
        </row>
        <row r="188974">
          <cell r="A188974"/>
          <cell r="G188974"/>
        </row>
        <row r="188975">
          <cell r="A188975"/>
          <cell r="G188975"/>
        </row>
        <row r="188976">
          <cell r="A188976"/>
          <cell r="G188976"/>
        </row>
        <row r="188977">
          <cell r="A188977"/>
          <cell r="G188977"/>
        </row>
        <row r="188978">
          <cell r="A188978"/>
          <cell r="G188978"/>
        </row>
        <row r="188979">
          <cell r="A188979"/>
          <cell r="G188979"/>
        </row>
        <row r="188980">
          <cell r="A188980"/>
          <cell r="G188980"/>
        </row>
        <row r="188981">
          <cell r="A188981"/>
          <cell r="G188981"/>
        </row>
        <row r="188982">
          <cell r="A188982"/>
          <cell r="G188982"/>
        </row>
        <row r="188983">
          <cell r="A188983"/>
          <cell r="G188983"/>
        </row>
        <row r="188984">
          <cell r="A188984"/>
          <cell r="G188984"/>
        </row>
        <row r="188985">
          <cell r="A188985"/>
          <cell r="G188985"/>
        </row>
        <row r="188986">
          <cell r="A188986"/>
          <cell r="G188986"/>
        </row>
        <row r="188987">
          <cell r="A188987"/>
          <cell r="G188987"/>
        </row>
        <row r="188988">
          <cell r="A188988"/>
          <cell r="G188988"/>
        </row>
        <row r="188989">
          <cell r="A188989"/>
          <cell r="G188989"/>
        </row>
        <row r="188990">
          <cell r="A188990"/>
          <cell r="G188990"/>
        </row>
        <row r="188991">
          <cell r="A188991"/>
          <cell r="G188991"/>
        </row>
        <row r="188992">
          <cell r="A188992"/>
          <cell r="G188992"/>
        </row>
        <row r="188993">
          <cell r="A188993"/>
          <cell r="G188993"/>
        </row>
        <row r="188994">
          <cell r="A188994"/>
          <cell r="G188994"/>
        </row>
        <row r="188995">
          <cell r="A188995"/>
          <cell r="G188995"/>
        </row>
        <row r="188996">
          <cell r="A188996"/>
          <cell r="G188996"/>
        </row>
        <row r="188997">
          <cell r="A188997"/>
          <cell r="G188997"/>
        </row>
        <row r="188998">
          <cell r="A188998"/>
          <cell r="G188998"/>
        </row>
        <row r="188999">
          <cell r="A188999"/>
          <cell r="G188999"/>
        </row>
        <row r="189000">
          <cell r="A189000"/>
          <cell r="G189000"/>
        </row>
        <row r="189001">
          <cell r="A189001"/>
          <cell r="G189001"/>
        </row>
        <row r="189002">
          <cell r="A189002"/>
          <cell r="G189002"/>
        </row>
        <row r="189003">
          <cell r="A189003"/>
          <cell r="G189003"/>
        </row>
        <row r="189004">
          <cell r="A189004"/>
          <cell r="G189004"/>
        </row>
        <row r="189005">
          <cell r="A189005"/>
          <cell r="G189005"/>
        </row>
        <row r="189006">
          <cell r="A189006"/>
          <cell r="G189006"/>
        </row>
        <row r="189007">
          <cell r="A189007"/>
          <cell r="G189007"/>
        </row>
        <row r="189008">
          <cell r="A189008"/>
          <cell r="G189008"/>
        </row>
        <row r="189009">
          <cell r="A189009"/>
          <cell r="G189009"/>
        </row>
        <row r="189010">
          <cell r="A189010"/>
          <cell r="G189010"/>
        </row>
        <row r="189011">
          <cell r="A189011"/>
          <cell r="G189011"/>
        </row>
        <row r="189012">
          <cell r="A189012"/>
          <cell r="G189012"/>
        </row>
        <row r="189013">
          <cell r="A189013"/>
          <cell r="G189013"/>
        </row>
        <row r="189014">
          <cell r="A189014"/>
          <cell r="G189014"/>
        </row>
        <row r="189015">
          <cell r="A189015"/>
          <cell r="G189015"/>
        </row>
        <row r="189016">
          <cell r="A189016"/>
          <cell r="G189016"/>
        </row>
        <row r="189017">
          <cell r="A189017"/>
          <cell r="G189017"/>
        </row>
        <row r="189018">
          <cell r="A189018"/>
          <cell r="G189018"/>
        </row>
        <row r="189019">
          <cell r="A189019"/>
          <cell r="G189019"/>
        </row>
        <row r="189020">
          <cell r="A189020"/>
          <cell r="G189020"/>
        </row>
        <row r="189021">
          <cell r="A189021"/>
          <cell r="G189021"/>
        </row>
        <row r="189022">
          <cell r="A189022"/>
          <cell r="G189022"/>
        </row>
        <row r="189023">
          <cell r="A189023"/>
          <cell r="G189023"/>
        </row>
        <row r="189024">
          <cell r="A189024"/>
          <cell r="G189024"/>
        </row>
        <row r="189025">
          <cell r="A189025"/>
          <cell r="G189025"/>
        </row>
        <row r="189026">
          <cell r="A189026"/>
          <cell r="G189026"/>
        </row>
        <row r="189027">
          <cell r="A189027"/>
          <cell r="G189027"/>
        </row>
        <row r="189028">
          <cell r="A189028"/>
          <cell r="G189028"/>
        </row>
        <row r="189029">
          <cell r="A189029"/>
          <cell r="G189029"/>
        </row>
        <row r="189030">
          <cell r="A189030"/>
          <cell r="G189030"/>
        </row>
        <row r="189031">
          <cell r="A189031"/>
          <cell r="G189031"/>
        </row>
        <row r="189032">
          <cell r="A189032"/>
          <cell r="G189032"/>
        </row>
        <row r="189033">
          <cell r="A189033"/>
          <cell r="G189033"/>
        </row>
        <row r="189034">
          <cell r="A189034"/>
          <cell r="G189034"/>
        </row>
        <row r="189035">
          <cell r="A189035"/>
          <cell r="G189035"/>
        </row>
        <row r="189036">
          <cell r="A189036"/>
          <cell r="G189036"/>
        </row>
        <row r="189037">
          <cell r="A189037"/>
          <cell r="G189037"/>
        </row>
        <row r="189038">
          <cell r="A189038"/>
          <cell r="G189038"/>
        </row>
        <row r="189039">
          <cell r="A189039"/>
          <cell r="G189039"/>
        </row>
        <row r="189040">
          <cell r="A189040"/>
          <cell r="G189040"/>
        </row>
        <row r="189041">
          <cell r="A189041"/>
          <cell r="G189041"/>
        </row>
        <row r="189042">
          <cell r="A189042"/>
          <cell r="G189042"/>
        </row>
        <row r="189043">
          <cell r="A189043"/>
          <cell r="G189043"/>
        </row>
        <row r="189044">
          <cell r="A189044"/>
          <cell r="G189044"/>
        </row>
        <row r="189045">
          <cell r="A189045"/>
          <cell r="G189045"/>
        </row>
        <row r="189046">
          <cell r="A189046"/>
          <cell r="G189046"/>
        </row>
        <row r="189047">
          <cell r="A189047"/>
          <cell r="G189047"/>
        </row>
        <row r="189048">
          <cell r="A189048"/>
          <cell r="G189048"/>
        </row>
        <row r="189049">
          <cell r="A189049"/>
          <cell r="G189049"/>
        </row>
        <row r="189050">
          <cell r="A189050"/>
          <cell r="G189050"/>
        </row>
        <row r="189051">
          <cell r="A189051"/>
          <cell r="G189051"/>
        </row>
        <row r="189052">
          <cell r="A189052"/>
          <cell r="G189052"/>
        </row>
        <row r="189053">
          <cell r="A189053"/>
          <cell r="G189053"/>
        </row>
        <row r="189054">
          <cell r="A189054"/>
          <cell r="G189054"/>
        </row>
        <row r="189055">
          <cell r="A189055"/>
          <cell r="G189055"/>
        </row>
        <row r="189056">
          <cell r="A189056"/>
          <cell r="G189056"/>
        </row>
        <row r="189057">
          <cell r="A189057"/>
          <cell r="G189057"/>
        </row>
        <row r="189058">
          <cell r="A189058"/>
          <cell r="G189058"/>
        </row>
        <row r="189059">
          <cell r="A189059"/>
          <cell r="G189059"/>
        </row>
        <row r="189060">
          <cell r="A189060"/>
          <cell r="G189060"/>
        </row>
        <row r="189061">
          <cell r="A189061"/>
          <cell r="G189061"/>
        </row>
        <row r="189062">
          <cell r="A189062"/>
          <cell r="G189062"/>
        </row>
        <row r="189063">
          <cell r="A189063"/>
          <cell r="G189063"/>
        </row>
        <row r="189064">
          <cell r="A189064"/>
          <cell r="G189064"/>
        </row>
        <row r="189065">
          <cell r="A189065"/>
          <cell r="G189065"/>
        </row>
        <row r="189066">
          <cell r="A189066"/>
          <cell r="G189066"/>
        </row>
        <row r="189067">
          <cell r="A189067"/>
          <cell r="G189067"/>
        </row>
        <row r="189068">
          <cell r="A189068"/>
          <cell r="G189068"/>
        </row>
        <row r="189069">
          <cell r="A189069"/>
          <cell r="G189069"/>
        </row>
        <row r="189070">
          <cell r="A189070"/>
          <cell r="G189070"/>
        </row>
        <row r="189071">
          <cell r="A189071"/>
          <cell r="G189071"/>
        </row>
        <row r="189072">
          <cell r="A189072"/>
          <cell r="G189072"/>
        </row>
        <row r="189073">
          <cell r="A189073"/>
          <cell r="G189073"/>
        </row>
        <row r="189074">
          <cell r="A189074"/>
          <cell r="G189074"/>
        </row>
        <row r="189075">
          <cell r="A189075"/>
          <cell r="G189075"/>
        </row>
        <row r="189076">
          <cell r="A189076"/>
          <cell r="G189076"/>
        </row>
        <row r="189077">
          <cell r="A189077"/>
          <cell r="G189077"/>
        </row>
        <row r="189078">
          <cell r="A189078"/>
          <cell r="G189078"/>
        </row>
        <row r="189079">
          <cell r="A189079"/>
          <cell r="G189079"/>
        </row>
        <row r="189080">
          <cell r="A189080"/>
          <cell r="G189080"/>
        </row>
        <row r="189081">
          <cell r="A189081"/>
          <cell r="G189081"/>
        </row>
        <row r="189082">
          <cell r="A189082"/>
          <cell r="G189082"/>
        </row>
        <row r="189083">
          <cell r="A189083"/>
          <cell r="G189083"/>
        </row>
        <row r="189084">
          <cell r="A189084"/>
          <cell r="G189084"/>
        </row>
        <row r="189085">
          <cell r="A189085"/>
          <cell r="G189085"/>
        </row>
        <row r="189086">
          <cell r="A189086"/>
          <cell r="G189086"/>
        </row>
        <row r="189087">
          <cell r="A189087"/>
          <cell r="G189087"/>
        </row>
        <row r="189088">
          <cell r="A189088"/>
          <cell r="G189088"/>
        </row>
        <row r="189089">
          <cell r="A189089"/>
          <cell r="G189089"/>
        </row>
        <row r="189090">
          <cell r="A189090"/>
          <cell r="G189090"/>
        </row>
        <row r="189091">
          <cell r="A189091"/>
          <cell r="G189091"/>
        </row>
        <row r="189092">
          <cell r="A189092"/>
          <cell r="G189092"/>
        </row>
        <row r="189093">
          <cell r="A189093"/>
          <cell r="G189093"/>
        </row>
        <row r="189094">
          <cell r="A189094"/>
          <cell r="G189094"/>
        </row>
        <row r="189095">
          <cell r="A189095"/>
          <cell r="G189095"/>
        </row>
        <row r="189096">
          <cell r="A189096"/>
          <cell r="G189096"/>
        </row>
        <row r="189097">
          <cell r="A189097"/>
          <cell r="G189097"/>
        </row>
        <row r="189098">
          <cell r="A189098"/>
          <cell r="G189098"/>
        </row>
        <row r="189099">
          <cell r="A189099"/>
          <cell r="G189099"/>
        </row>
        <row r="189100">
          <cell r="A189100"/>
          <cell r="G189100"/>
        </row>
        <row r="189101">
          <cell r="A189101"/>
          <cell r="G189101"/>
        </row>
        <row r="189102">
          <cell r="A189102"/>
          <cell r="G189102"/>
        </row>
        <row r="189103">
          <cell r="A189103"/>
          <cell r="G189103"/>
        </row>
        <row r="189104">
          <cell r="A189104"/>
          <cell r="G189104"/>
        </row>
        <row r="189105">
          <cell r="A189105"/>
          <cell r="G189105"/>
        </row>
        <row r="189106">
          <cell r="A189106"/>
          <cell r="G189106"/>
        </row>
        <row r="189107">
          <cell r="A189107"/>
          <cell r="G189107"/>
        </row>
        <row r="189108">
          <cell r="A189108"/>
          <cell r="G189108"/>
        </row>
        <row r="189109">
          <cell r="A189109"/>
          <cell r="G189109"/>
        </row>
        <row r="189110">
          <cell r="A189110"/>
          <cell r="G189110"/>
        </row>
        <row r="189111">
          <cell r="A189111"/>
          <cell r="G189111"/>
        </row>
        <row r="189112">
          <cell r="A189112"/>
          <cell r="G189112"/>
        </row>
        <row r="189113">
          <cell r="A189113"/>
          <cell r="G189113"/>
        </row>
        <row r="189114">
          <cell r="A189114"/>
          <cell r="G189114"/>
        </row>
        <row r="189115">
          <cell r="A189115"/>
          <cell r="G189115"/>
        </row>
        <row r="189116">
          <cell r="A189116"/>
          <cell r="G189116"/>
        </row>
        <row r="189117">
          <cell r="A189117"/>
          <cell r="G189117"/>
        </row>
        <row r="189118">
          <cell r="A189118"/>
          <cell r="G189118"/>
        </row>
        <row r="189119">
          <cell r="A189119"/>
          <cell r="G189119"/>
        </row>
        <row r="189120">
          <cell r="A189120"/>
          <cell r="G189120"/>
        </row>
        <row r="189121">
          <cell r="A189121"/>
          <cell r="G189121"/>
        </row>
        <row r="189122">
          <cell r="A189122"/>
          <cell r="G189122"/>
        </row>
        <row r="189123">
          <cell r="A189123"/>
          <cell r="G189123"/>
        </row>
        <row r="189124">
          <cell r="A189124"/>
          <cell r="G189124"/>
        </row>
        <row r="189125">
          <cell r="A189125"/>
          <cell r="G189125"/>
        </row>
        <row r="189126">
          <cell r="A189126"/>
          <cell r="G189126"/>
        </row>
        <row r="189127">
          <cell r="A189127"/>
          <cell r="G189127"/>
        </row>
        <row r="189128">
          <cell r="A189128"/>
          <cell r="G189128"/>
        </row>
        <row r="189129">
          <cell r="A189129"/>
          <cell r="G189129"/>
        </row>
        <row r="189130">
          <cell r="A189130"/>
          <cell r="G189130"/>
        </row>
        <row r="189131">
          <cell r="A189131"/>
          <cell r="G189131"/>
        </row>
        <row r="189132">
          <cell r="A189132"/>
          <cell r="G189132"/>
        </row>
        <row r="189133">
          <cell r="A189133"/>
          <cell r="G189133"/>
        </row>
        <row r="189134">
          <cell r="A189134"/>
          <cell r="G189134"/>
        </row>
        <row r="189135">
          <cell r="A189135"/>
          <cell r="G189135"/>
        </row>
        <row r="189136">
          <cell r="A189136"/>
          <cell r="G189136"/>
        </row>
        <row r="189137">
          <cell r="A189137"/>
          <cell r="G189137"/>
        </row>
        <row r="189138">
          <cell r="A189138"/>
          <cell r="G189138"/>
        </row>
        <row r="189139">
          <cell r="A189139"/>
          <cell r="G189139"/>
        </row>
        <row r="189140">
          <cell r="A189140"/>
          <cell r="G189140"/>
        </row>
        <row r="189141">
          <cell r="A189141"/>
          <cell r="G189141"/>
        </row>
        <row r="189142">
          <cell r="A189142"/>
          <cell r="G189142"/>
        </row>
        <row r="189143">
          <cell r="A189143"/>
          <cell r="G189143"/>
        </row>
        <row r="189144">
          <cell r="A189144"/>
          <cell r="G189144"/>
        </row>
        <row r="189145">
          <cell r="A189145"/>
          <cell r="G189145"/>
        </row>
        <row r="189146">
          <cell r="A189146"/>
          <cell r="G189146"/>
        </row>
        <row r="189147">
          <cell r="A189147"/>
          <cell r="G189147"/>
        </row>
        <row r="189148">
          <cell r="A189148"/>
          <cell r="G189148"/>
        </row>
        <row r="189149">
          <cell r="A189149"/>
          <cell r="G189149"/>
        </row>
        <row r="189150">
          <cell r="A189150"/>
          <cell r="G189150"/>
        </row>
        <row r="189151">
          <cell r="A189151"/>
          <cell r="G189151"/>
        </row>
        <row r="189152">
          <cell r="A189152"/>
          <cell r="G189152"/>
        </row>
        <row r="189153">
          <cell r="A189153"/>
          <cell r="G189153"/>
        </row>
        <row r="189154">
          <cell r="A189154"/>
          <cell r="G189154"/>
        </row>
        <row r="189155">
          <cell r="A189155"/>
          <cell r="G189155"/>
        </row>
        <row r="189156">
          <cell r="A189156"/>
          <cell r="G189156"/>
        </row>
        <row r="189157">
          <cell r="A189157"/>
          <cell r="G189157"/>
        </row>
        <row r="189158">
          <cell r="A189158"/>
          <cell r="G189158"/>
        </row>
        <row r="189159">
          <cell r="A189159"/>
          <cell r="G189159"/>
        </row>
        <row r="189160">
          <cell r="A189160"/>
          <cell r="G189160"/>
        </row>
        <row r="189161">
          <cell r="A189161"/>
          <cell r="G189161"/>
        </row>
        <row r="189162">
          <cell r="A189162"/>
          <cell r="G189162"/>
        </row>
        <row r="189163">
          <cell r="A189163"/>
          <cell r="G189163"/>
        </row>
        <row r="189164">
          <cell r="A189164"/>
          <cell r="G189164"/>
        </row>
        <row r="189165">
          <cell r="A189165"/>
          <cell r="G189165"/>
        </row>
        <row r="189166">
          <cell r="A189166"/>
          <cell r="G189166"/>
        </row>
        <row r="189167">
          <cell r="A189167"/>
          <cell r="G189167"/>
        </row>
        <row r="189168">
          <cell r="A189168"/>
          <cell r="G189168"/>
        </row>
        <row r="189169">
          <cell r="A189169"/>
          <cell r="G189169"/>
        </row>
        <row r="189170">
          <cell r="A189170"/>
          <cell r="G189170"/>
        </row>
        <row r="189171">
          <cell r="A189171"/>
          <cell r="G189171"/>
        </row>
        <row r="189172">
          <cell r="A189172"/>
          <cell r="G189172"/>
        </row>
        <row r="189173">
          <cell r="A189173"/>
          <cell r="G189173"/>
        </row>
        <row r="189174">
          <cell r="A189174"/>
          <cell r="G189174"/>
        </row>
        <row r="189175">
          <cell r="A189175"/>
          <cell r="G189175"/>
        </row>
        <row r="189176">
          <cell r="A189176"/>
          <cell r="G189176"/>
        </row>
        <row r="189177">
          <cell r="A189177"/>
          <cell r="G189177"/>
        </row>
        <row r="189178">
          <cell r="A189178"/>
          <cell r="G189178"/>
        </row>
        <row r="189179">
          <cell r="A189179"/>
          <cell r="G189179"/>
        </row>
        <row r="189180">
          <cell r="A189180"/>
          <cell r="G189180"/>
        </row>
        <row r="189181">
          <cell r="A189181"/>
          <cell r="G189181"/>
        </row>
        <row r="189182">
          <cell r="A189182"/>
          <cell r="G189182"/>
        </row>
        <row r="189183">
          <cell r="A189183"/>
          <cell r="G189183"/>
        </row>
        <row r="189184">
          <cell r="A189184"/>
          <cell r="G189184"/>
        </row>
        <row r="189185">
          <cell r="A189185"/>
          <cell r="G189185"/>
        </row>
        <row r="189186">
          <cell r="A189186"/>
          <cell r="G189186"/>
        </row>
        <row r="189187">
          <cell r="A189187"/>
          <cell r="G189187"/>
        </row>
        <row r="189188">
          <cell r="A189188"/>
          <cell r="G189188"/>
        </row>
        <row r="189189">
          <cell r="A189189"/>
          <cell r="G189189"/>
        </row>
        <row r="189190">
          <cell r="A189190"/>
          <cell r="G189190"/>
        </row>
        <row r="189191">
          <cell r="A189191"/>
          <cell r="G189191"/>
        </row>
        <row r="189192">
          <cell r="A189192"/>
          <cell r="G189192"/>
        </row>
        <row r="189193">
          <cell r="A189193"/>
          <cell r="G189193"/>
        </row>
        <row r="189194">
          <cell r="A189194"/>
          <cell r="G189194"/>
        </row>
        <row r="189195">
          <cell r="A189195"/>
          <cell r="G189195"/>
        </row>
        <row r="189196">
          <cell r="A189196"/>
          <cell r="G189196"/>
        </row>
        <row r="189197">
          <cell r="A189197"/>
          <cell r="G189197"/>
        </row>
        <row r="189198">
          <cell r="A189198"/>
          <cell r="G189198"/>
        </row>
        <row r="189199">
          <cell r="A189199"/>
          <cell r="G189199"/>
        </row>
        <row r="189200">
          <cell r="A189200"/>
          <cell r="G189200"/>
        </row>
        <row r="189201">
          <cell r="A189201"/>
          <cell r="G189201"/>
        </row>
        <row r="189202">
          <cell r="A189202"/>
          <cell r="G189202"/>
        </row>
        <row r="189203">
          <cell r="A189203"/>
          <cell r="G189203"/>
        </row>
        <row r="189204">
          <cell r="A189204"/>
          <cell r="G189204"/>
        </row>
        <row r="189205">
          <cell r="A189205"/>
          <cell r="G189205"/>
        </row>
        <row r="189206">
          <cell r="A189206"/>
          <cell r="G189206"/>
        </row>
        <row r="189207">
          <cell r="A189207"/>
          <cell r="G189207"/>
        </row>
        <row r="189208">
          <cell r="A189208"/>
          <cell r="G189208"/>
        </row>
        <row r="189209">
          <cell r="A189209"/>
          <cell r="G189209"/>
        </row>
        <row r="189210">
          <cell r="A189210"/>
          <cell r="G189210"/>
        </row>
        <row r="189211">
          <cell r="A189211"/>
          <cell r="G189211"/>
        </row>
        <row r="189212">
          <cell r="A189212"/>
          <cell r="G189212"/>
        </row>
        <row r="189213">
          <cell r="A189213"/>
          <cell r="G189213"/>
        </row>
        <row r="189214">
          <cell r="A189214"/>
          <cell r="G189214"/>
        </row>
        <row r="189215">
          <cell r="A189215"/>
          <cell r="G189215"/>
        </row>
        <row r="189216">
          <cell r="A189216"/>
          <cell r="G189216"/>
        </row>
        <row r="189217">
          <cell r="A189217"/>
          <cell r="G189217"/>
        </row>
        <row r="189218">
          <cell r="A189218"/>
          <cell r="G189218"/>
        </row>
        <row r="189219">
          <cell r="A189219"/>
          <cell r="G189219"/>
        </row>
        <row r="189220">
          <cell r="A189220"/>
          <cell r="G189220"/>
        </row>
        <row r="189221">
          <cell r="A189221"/>
          <cell r="G189221"/>
        </row>
        <row r="189222">
          <cell r="A189222"/>
          <cell r="G189222"/>
        </row>
        <row r="189223">
          <cell r="A189223"/>
          <cell r="G189223"/>
        </row>
        <row r="189224">
          <cell r="A189224"/>
          <cell r="G189224"/>
        </row>
        <row r="189225">
          <cell r="A189225"/>
          <cell r="G189225"/>
        </row>
        <row r="189226">
          <cell r="A189226"/>
          <cell r="G189226"/>
        </row>
        <row r="189227">
          <cell r="A189227"/>
          <cell r="G189227"/>
        </row>
        <row r="189228">
          <cell r="A189228"/>
          <cell r="G189228"/>
        </row>
        <row r="189229">
          <cell r="A189229"/>
          <cell r="G189229"/>
        </row>
        <row r="189230">
          <cell r="A189230"/>
          <cell r="G189230"/>
        </row>
        <row r="189231">
          <cell r="A189231"/>
          <cell r="G189231"/>
        </row>
        <row r="189232">
          <cell r="A189232"/>
          <cell r="G189232"/>
        </row>
        <row r="189233">
          <cell r="A189233"/>
          <cell r="G189233"/>
        </row>
        <row r="189234">
          <cell r="A189234"/>
          <cell r="G189234"/>
        </row>
        <row r="189235">
          <cell r="A189235"/>
          <cell r="G189235"/>
        </row>
        <row r="189236">
          <cell r="A189236"/>
          <cell r="G189236"/>
        </row>
        <row r="189237">
          <cell r="A189237"/>
          <cell r="G189237"/>
        </row>
        <row r="189238">
          <cell r="A189238"/>
          <cell r="G189238"/>
        </row>
        <row r="189239">
          <cell r="A189239"/>
          <cell r="G189239"/>
        </row>
        <row r="189240">
          <cell r="A189240"/>
          <cell r="G189240"/>
        </row>
        <row r="189241">
          <cell r="A189241"/>
          <cell r="G189241"/>
        </row>
        <row r="189242">
          <cell r="A189242"/>
          <cell r="G189242"/>
        </row>
        <row r="189243">
          <cell r="A189243"/>
          <cell r="G189243"/>
        </row>
        <row r="189244">
          <cell r="A189244"/>
          <cell r="G189244"/>
        </row>
        <row r="189245">
          <cell r="A189245"/>
          <cell r="G189245"/>
        </row>
        <row r="189246">
          <cell r="A189246"/>
          <cell r="G189246"/>
        </row>
        <row r="189247">
          <cell r="A189247"/>
          <cell r="G189247"/>
        </row>
        <row r="189248">
          <cell r="A189248"/>
          <cell r="G189248"/>
        </row>
        <row r="189249">
          <cell r="A189249"/>
          <cell r="G189249"/>
        </row>
        <row r="189250">
          <cell r="A189250"/>
          <cell r="G189250"/>
        </row>
        <row r="189251">
          <cell r="A189251"/>
          <cell r="G189251"/>
        </row>
        <row r="189252">
          <cell r="A189252"/>
          <cell r="G189252"/>
        </row>
        <row r="189253">
          <cell r="A189253"/>
          <cell r="G189253"/>
        </row>
        <row r="189254">
          <cell r="A189254"/>
          <cell r="G189254"/>
        </row>
        <row r="189255">
          <cell r="A189255"/>
          <cell r="G189255"/>
        </row>
        <row r="189256">
          <cell r="A189256"/>
          <cell r="G189256"/>
        </row>
        <row r="189257">
          <cell r="A189257"/>
          <cell r="G189257"/>
        </row>
        <row r="189258">
          <cell r="A189258"/>
          <cell r="G189258"/>
        </row>
        <row r="189259">
          <cell r="A189259"/>
          <cell r="G189259"/>
        </row>
        <row r="189260">
          <cell r="A189260"/>
          <cell r="G189260"/>
        </row>
        <row r="189261">
          <cell r="A189261"/>
          <cell r="G189261"/>
        </row>
        <row r="189262">
          <cell r="A189262"/>
          <cell r="G189262"/>
        </row>
        <row r="189263">
          <cell r="A189263"/>
          <cell r="G189263"/>
        </row>
        <row r="189264">
          <cell r="A189264"/>
          <cell r="G189264"/>
        </row>
        <row r="189265">
          <cell r="A189265"/>
          <cell r="G189265"/>
        </row>
        <row r="189266">
          <cell r="A189266"/>
          <cell r="G189266"/>
        </row>
        <row r="189267">
          <cell r="A189267"/>
          <cell r="G189267"/>
        </row>
        <row r="189268">
          <cell r="A189268"/>
          <cell r="G189268"/>
        </row>
        <row r="189269">
          <cell r="A189269"/>
          <cell r="G189269"/>
        </row>
        <row r="189270">
          <cell r="A189270"/>
          <cell r="G189270"/>
        </row>
        <row r="189271">
          <cell r="A189271"/>
          <cell r="G189271"/>
        </row>
        <row r="189272">
          <cell r="A189272"/>
          <cell r="G189272"/>
        </row>
        <row r="189273">
          <cell r="A189273"/>
          <cell r="G189273"/>
        </row>
        <row r="189274">
          <cell r="A189274"/>
          <cell r="G189274"/>
        </row>
        <row r="189275">
          <cell r="A189275"/>
          <cell r="G189275"/>
        </row>
        <row r="189276">
          <cell r="A189276"/>
          <cell r="G189276"/>
        </row>
        <row r="189277">
          <cell r="A189277"/>
          <cell r="G189277"/>
        </row>
        <row r="189278">
          <cell r="A189278"/>
          <cell r="G189278"/>
        </row>
        <row r="189279">
          <cell r="A189279"/>
          <cell r="G189279"/>
        </row>
        <row r="189280">
          <cell r="A189280"/>
          <cell r="G189280"/>
        </row>
        <row r="189281">
          <cell r="A189281"/>
          <cell r="G189281"/>
        </row>
        <row r="189282">
          <cell r="A189282"/>
          <cell r="G189282"/>
        </row>
        <row r="189283">
          <cell r="A189283"/>
          <cell r="G189283"/>
        </row>
        <row r="189284">
          <cell r="A189284"/>
          <cell r="G189284"/>
        </row>
        <row r="189285">
          <cell r="A189285"/>
          <cell r="G189285"/>
        </row>
        <row r="189286">
          <cell r="A189286"/>
          <cell r="G189286"/>
        </row>
        <row r="189287">
          <cell r="A189287"/>
          <cell r="G189287"/>
        </row>
        <row r="189288">
          <cell r="A189288"/>
          <cell r="G189288"/>
        </row>
        <row r="189289">
          <cell r="A189289"/>
          <cell r="G189289"/>
        </row>
        <row r="189290">
          <cell r="A189290"/>
          <cell r="G189290"/>
        </row>
        <row r="189291">
          <cell r="A189291"/>
          <cell r="G189291"/>
        </row>
        <row r="189292">
          <cell r="A189292"/>
          <cell r="G189292"/>
        </row>
        <row r="189293">
          <cell r="A189293"/>
          <cell r="G189293"/>
        </row>
        <row r="189294">
          <cell r="A189294"/>
          <cell r="G189294"/>
        </row>
        <row r="189295">
          <cell r="A189295"/>
          <cell r="G189295"/>
        </row>
        <row r="189296">
          <cell r="A189296"/>
          <cell r="G189296"/>
        </row>
        <row r="189297">
          <cell r="A189297"/>
          <cell r="G189297"/>
        </row>
        <row r="189298">
          <cell r="A189298"/>
          <cell r="G189298"/>
        </row>
        <row r="189299">
          <cell r="A189299"/>
          <cell r="G189299"/>
        </row>
        <row r="189300">
          <cell r="A189300"/>
          <cell r="G189300"/>
        </row>
        <row r="189301">
          <cell r="A189301"/>
          <cell r="G189301"/>
        </row>
        <row r="189302">
          <cell r="A189302"/>
          <cell r="G189302"/>
        </row>
        <row r="189303">
          <cell r="A189303"/>
          <cell r="G189303"/>
        </row>
        <row r="189304">
          <cell r="A189304"/>
          <cell r="G189304"/>
        </row>
        <row r="189305">
          <cell r="A189305"/>
          <cell r="G189305"/>
        </row>
        <row r="189306">
          <cell r="A189306"/>
          <cell r="G189306"/>
        </row>
        <row r="189307">
          <cell r="A189307"/>
          <cell r="G189307"/>
        </row>
        <row r="189308">
          <cell r="A189308"/>
          <cell r="G189308"/>
        </row>
        <row r="189309">
          <cell r="A189309"/>
          <cell r="G189309"/>
        </row>
        <row r="189310">
          <cell r="A189310"/>
          <cell r="G189310"/>
        </row>
        <row r="189311">
          <cell r="A189311"/>
          <cell r="G189311"/>
        </row>
        <row r="189312">
          <cell r="A189312"/>
          <cell r="G189312"/>
        </row>
        <row r="189313">
          <cell r="A189313"/>
          <cell r="G189313"/>
        </row>
        <row r="189314">
          <cell r="A189314"/>
          <cell r="G189314"/>
        </row>
        <row r="189315">
          <cell r="A189315"/>
          <cell r="G189315"/>
        </row>
        <row r="189316">
          <cell r="A189316"/>
          <cell r="G189316"/>
        </row>
        <row r="189317">
          <cell r="A189317"/>
          <cell r="G189317"/>
        </row>
        <row r="189318">
          <cell r="A189318"/>
          <cell r="G189318"/>
        </row>
        <row r="189319">
          <cell r="A189319"/>
          <cell r="G189319"/>
        </row>
        <row r="189320">
          <cell r="A189320"/>
          <cell r="G189320"/>
        </row>
        <row r="189321">
          <cell r="A189321"/>
          <cell r="G189321"/>
        </row>
        <row r="189322">
          <cell r="A189322"/>
          <cell r="G189322"/>
        </row>
        <row r="189323">
          <cell r="A189323"/>
          <cell r="G189323"/>
        </row>
        <row r="189324">
          <cell r="A189324"/>
          <cell r="G189324"/>
        </row>
        <row r="189325">
          <cell r="A189325"/>
          <cell r="G189325"/>
        </row>
        <row r="189326">
          <cell r="A189326"/>
          <cell r="G189326"/>
        </row>
        <row r="189327">
          <cell r="A189327"/>
          <cell r="G189327"/>
        </row>
        <row r="189328">
          <cell r="A189328"/>
          <cell r="G189328"/>
        </row>
        <row r="189329">
          <cell r="A189329"/>
          <cell r="G189329"/>
        </row>
        <row r="189330">
          <cell r="A189330"/>
          <cell r="G189330"/>
        </row>
        <row r="189331">
          <cell r="A189331"/>
          <cell r="G189331"/>
        </row>
        <row r="189332">
          <cell r="A189332"/>
          <cell r="G189332"/>
        </row>
        <row r="189333">
          <cell r="A189333"/>
          <cell r="G189333"/>
        </row>
        <row r="189334">
          <cell r="A189334"/>
          <cell r="G189334"/>
        </row>
        <row r="189335">
          <cell r="A189335"/>
          <cell r="G189335"/>
        </row>
        <row r="189336">
          <cell r="A189336"/>
          <cell r="G189336"/>
        </row>
        <row r="189337">
          <cell r="A189337"/>
          <cell r="G189337"/>
        </row>
        <row r="189338">
          <cell r="A189338"/>
          <cell r="G189338"/>
        </row>
        <row r="189339">
          <cell r="A189339"/>
          <cell r="G189339"/>
        </row>
        <row r="189340">
          <cell r="A189340"/>
          <cell r="G189340"/>
        </row>
        <row r="189341">
          <cell r="A189341"/>
          <cell r="G189341"/>
        </row>
        <row r="189342">
          <cell r="A189342"/>
          <cell r="G189342"/>
        </row>
        <row r="189343">
          <cell r="A189343"/>
          <cell r="G189343"/>
        </row>
        <row r="189344">
          <cell r="A189344"/>
          <cell r="G189344"/>
        </row>
        <row r="189345">
          <cell r="A189345"/>
          <cell r="G189345"/>
        </row>
        <row r="189346">
          <cell r="A189346"/>
          <cell r="G189346"/>
        </row>
        <row r="189347">
          <cell r="A189347"/>
          <cell r="G189347"/>
        </row>
        <row r="189348">
          <cell r="A189348"/>
          <cell r="G189348"/>
        </row>
        <row r="189349">
          <cell r="A189349"/>
          <cell r="G189349"/>
        </row>
        <row r="189350">
          <cell r="A189350"/>
          <cell r="G189350"/>
        </row>
        <row r="189351">
          <cell r="A189351"/>
          <cell r="G189351"/>
        </row>
        <row r="189352">
          <cell r="A189352"/>
          <cell r="G189352"/>
        </row>
        <row r="189353">
          <cell r="A189353"/>
          <cell r="G189353"/>
        </row>
        <row r="189354">
          <cell r="A189354"/>
          <cell r="G189354"/>
        </row>
        <row r="189355">
          <cell r="A189355"/>
          <cell r="G189355"/>
        </row>
        <row r="189356">
          <cell r="A189356"/>
          <cell r="G189356"/>
        </row>
        <row r="189357">
          <cell r="A189357"/>
          <cell r="G189357"/>
        </row>
        <row r="189358">
          <cell r="A189358"/>
          <cell r="G189358"/>
        </row>
        <row r="189359">
          <cell r="A189359"/>
          <cell r="G189359"/>
        </row>
        <row r="189360">
          <cell r="A189360"/>
          <cell r="G189360"/>
        </row>
        <row r="189361">
          <cell r="A189361"/>
          <cell r="G189361"/>
        </row>
        <row r="189362">
          <cell r="A189362"/>
          <cell r="G189362"/>
        </row>
        <row r="189363">
          <cell r="A189363"/>
          <cell r="G189363"/>
        </row>
        <row r="189364">
          <cell r="A189364"/>
          <cell r="G189364"/>
        </row>
        <row r="189365">
          <cell r="A189365"/>
          <cell r="G189365"/>
        </row>
        <row r="189366">
          <cell r="A189366"/>
          <cell r="G189366"/>
        </row>
        <row r="189367">
          <cell r="A189367"/>
          <cell r="G189367"/>
        </row>
        <row r="189368">
          <cell r="A189368"/>
          <cell r="G189368"/>
        </row>
        <row r="189369">
          <cell r="A189369"/>
          <cell r="G189369"/>
        </row>
        <row r="189370">
          <cell r="A189370"/>
          <cell r="G189370"/>
        </row>
        <row r="189371">
          <cell r="A189371"/>
          <cell r="G189371"/>
        </row>
        <row r="189372">
          <cell r="A189372"/>
          <cell r="G189372"/>
        </row>
        <row r="189373">
          <cell r="A189373"/>
          <cell r="G189373"/>
        </row>
        <row r="189374">
          <cell r="A189374"/>
          <cell r="G189374"/>
        </row>
        <row r="189375">
          <cell r="A189375"/>
          <cell r="G189375"/>
        </row>
        <row r="189376">
          <cell r="A189376"/>
          <cell r="G189376"/>
        </row>
        <row r="189377">
          <cell r="A189377"/>
          <cell r="G189377"/>
        </row>
        <row r="189378">
          <cell r="A189378"/>
          <cell r="G189378"/>
        </row>
        <row r="189379">
          <cell r="A189379"/>
          <cell r="G189379"/>
        </row>
        <row r="189380">
          <cell r="A189380"/>
          <cell r="G189380"/>
        </row>
        <row r="189381">
          <cell r="A189381"/>
          <cell r="G189381"/>
        </row>
        <row r="189382">
          <cell r="A189382"/>
          <cell r="G189382"/>
        </row>
        <row r="189383">
          <cell r="A189383"/>
          <cell r="G189383"/>
        </row>
        <row r="189384">
          <cell r="A189384"/>
          <cell r="G189384"/>
        </row>
        <row r="189385">
          <cell r="A189385"/>
          <cell r="G189385"/>
        </row>
        <row r="189386">
          <cell r="A189386"/>
          <cell r="G189386"/>
        </row>
        <row r="189387">
          <cell r="A189387"/>
          <cell r="G189387"/>
        </row>
        <row r="189388">
          <cell r="A189388"/>
          <cell r="G189388"/>
        </row>
        <row r="189389">
          <cell r="A189389"/>
          <cell r="G189389"/>
        </row>
        <row r="189390">
          <cell r="A189390"/>
          <cell r="G189390"/>
        </row>
        <row r="189391">
          <cell r="A189391"/>
          <cell r="G189391"/>
        </row>
        <row r="189392">
          <cell r="A189392"/>
          <cell r="G189392"/>
        </row>
        <row r="189393">
          <cell r="A189393"/>
          <cell r="G189393"/>
        </row>
        <row r="189394">
          <cell r="A189394"/>
          <cell r="G189394"/>
        </row>
        <row r="189395">
          <cell r="A189395"/>
          <cell r="G189395"/>
        </row>
        <row r="189396">
          <cell r="A189396"/>
          <cell r="G189396"/>
        </row>
        <row r="189397">
          <cell r="A189397"/>
          <cell r="G189397"/>
        </row>
        <row r="189398">
          <cell r="A189398"/>
          <cell r="G189398"/>
        </row>
        <row r="189399">
          <cell r="A189399"/>
          <cell r="G189399"/>
        </row>
        <row r="189400">
          <cell r="A189400"/>
          <cell r="G189400"/>
        </row>
        <row r="189401">
          <cell r="A189401"/>
          <cell r="G189401"/>
        </row>
        <row r="189402">
          <cell r="A189402"/>
          <cell r="G189402"/>
        </row>
        <row r="189403">
          <cell r="A189403"/>
          <cell r="G189403"/>
        </row>
        <row r="189404">
          <cell r="A189404"/>
          <cell r="G189404"/>
        </row>
        <row r="189405">
          <cell r="A189405"/>
          <cell r="G189405"/>
        </row>
        <row r="189406">
          <cell r="A189406"/>
          <cell r="G189406"/>
        </row>
        <row r="189407">
          <cell r="A189407"/>
          <cell r="G189407"/>
        </row>
        <row r="189408">
          <cell r="A189408"/>
          <cell r="G189408"/>
        </row>
        <row r="189409">
          <cell r="A189409"/>
          <cell r="G189409"/>
        </row>
        <row r="189410">
          <cell r="A189410"/>
          <cell r="G189410"/>
        </row>
        <row r="189411">
          <cell r="A189411"/>
          <cell r="G189411"/>
        </row>
        <row r="189412">
          <cell r="A189412"/>
          <cell r="G189412"/>
        </row>
        <row r="189413">
          <cell r="A189413"/>
          <cell r="G189413"/>
        </row>
        <row r="189414">
          <cell r="A189414"/>
          <cell r="G189414"/>
        </row>
        <row r="189415">
          <cell r="A189415"/>
          <cell r="G189415"/>
        </row>
        <row r="189416">
          <cell r="A189416"/>
          <cell r="G189416"/>
        </row>
        <row r="189417">
          <cell r="A189417"/>
          <cell r="G189417"/>
        </row>
        <row r="189418">
          <cell r="A189418"/>
          <cell r="G189418"/>
        </row>
        <row r="189419">
          <cell r="A189419"/>
          <cell r="G189419"/>
        </row>
        <row r="189420">
          <cell r="A189420"/>
          <cell r="G189420"/>
        </row>
        <row r="189421">
          <cell r="A189421"/>
          <cell r="G189421"/>
        </row>
        <row r="189422">
          <cell r="A189422"/>
          <cell r="G189422"/>
        </row>
        <row r="189423">
          <cell r="A189423"/>
          <cell r="G189423"/>
        </row>
        <row r="189424">
          <cell r="A189424"/>
          <cell r="G189424"/>
        </row>
        <row r="189425">
          <cell r="A189425"/>
          <cell r="G189425"/>
        </row>
        <row r="189426">
          <cell r="A189426"/>
          <cell r="G189426"/>
        </row>
        <row r="189427">
          <cell r="A189427"/>
          <cell r="G189427"/>
        </row>
        <row r="189428">
          <cell r="A189428"/>
          <cell r="G189428"/>
        </row>
        <row r="189429">
          <cell r="A189429"/>
          <cell r="G189429"/>
        </row>
        <row r="189430">
          <cell r="A189430"/>
          <cell r="G189430"/>
        </row>
        <row r="189431">
          <cell r="A189431"/>
          <cell r="G189431"/>
        </row>
        <row r="189432">
          <cell r="A189432"/>
          <cell r="G189432"/>
        </row>
        <row r="189433">
          <cell r="A189433"/>
          <cell r="G189433"/>
        </row>
        <row r="189434">
          <cell r="A189434"/>
          <cell r="G189434"/>
        </row>
        <row r="189435">
          <cell r="A189435"/>
          <cell r="G189435"/>
        </row>
        <row r="189436">
          <cell r="A189436"/>
          <cell r="G189436"/>
        </row>
        <row r="189437">
          <cell r="A189437"/>
          <cell r="G189437"/>
        </row>
        <row r="189438">
          <cell r="A189438"/>
          <cell r="G189438"/>
        </row>
        <row r="189439">
          <cell r="A189439"/>
          <cell r="G189439"/>
        </row>
        <row r="189440">
          <cell r="A189440"/>
          <cell r="G189440"/>
        </row>
        <row r="189441">
          <cell r="A189441"/>
          <cell r="G189441"/>
        </row>
        <row r="189442">
          <cell r="A189442"/>
          <cell r="G189442"/>
        </row>
        <row r="189443">
          <cell r="A189443"/>
          <cell r="G189443"/>
        </row>
        <row r="189444">
          <cell r="A189444"/>
          <cell r="G189444"/>
        </row>
        <row r="189445">
          <cell r="A189445"/>
          <cell r="G189445"/>
        </row>
        <row r="189446">
          <cell r="A189446"/>
          <cell r="G189446"/>
        </row>
        <row r="189447">
          <cell r="A189447"/>
          <cell r="G189447"/>
        </row>
        <row r="189448">
          <cell r="A189448"/>
          <cell r="G189448"/>
        </row>
        <row r="189449">
          <cell r="A189449"/>
          <cell r="G189449"/>
        </row>
        <row r="189450">
          <cell r="A189450"/>
          <cell r="G189450"/>
        </row>
        <row r="189451">
          <cell r="A189451"/>
          <cell r="G189451"/>
        </row>
        <row r="189452">
          <cell r="A189452"/>
          <cell r="G189452"/>
        </row>
        <row r="189453">
          <cell r="A189453"/>
          <cell r="G189453"/>
        </row>
        <row r="189454">
          <cell r="A189454"/>
          <cell r="G189454"/>
        </row>
        <row r="189455">
          <cell r="A189455"/>
          <cell r="G189455"/>
        </row>
        <row r="189456">
          <cell r="A189456"/>
          <cell r="G189456"/>
        </row>
        <row r="189457">
          <cell r="A189457"/>
          <cell r="G189457"/>
        </row>
        <row r="189458">
          <cell r="A189458"/>
          <cell r="G189458"/>
        </row>
        <row r="189459">
          <cell r="A189459"/>
          <cell r="G189459"/>
        </row>
        <row r="189460">
          <cell r="A189460"/>
          <cell r="G189460"/>
        </row>
        <row r="189461">
          <cell r="A189461"/>
          <cell r="G189461"/>
        </row>
        <row r="189462">
          <cell r="A189462"/>
          <cell r="G189462"/>
        </row>
        <row r="189463">
          <cell r="A189463"/>
          <cell r="G189463"/>
        </row>
        <row r="189464">
          <cell r="A189464"/>
          <cell r="G189464"/>
        </row>
        <row r="189465">
          <cell r="A189465"/>
          <cell r="G189465"/>
        </row>
        <row r="189466">
          <cell r="A189466"/>
          <cell r="G189466"/>
        </row>
        <row r="189467">
          <cell r="A189467"/>
          <cell r="G189467"/>
        </row>
        <row r="189468">
          <cell r="A189468"/>
          <cell r="G189468"/>
        </row>
        <row r="189469">
          <cell r="A189469"/>
          <cell r="G189469"/>
        </row>
        <row r="189470">
          <cell r="A189470"/>
          <cell r="G189470"/>
        </row>
        <row r="189471">
          <cell r="A189471"/>
          <cell r="G189471"/>
        </row>
        <row r="189472">
          <cell r="A189472"/>
          <cell r="G189472"/>
        </row>
        <row r="189473">
          <cell r="A189473"/>
          <cell r="G189473"/>
        </row>
        <row r="189474">
          <cell r="A189474"/>
          <cell r="G189474"/>
        </row>
        <row r="189475">
          <cell r="A189475"/>
          <cell r="G189475"/>
        </row>
        <row r="189476">
          <cell r="A189476"/>
          <cell r="G189476"/>
        </row>
        <row r="189477">
          <cell r="A189477"/>
          <cell r="G189477"/>
        </row>
        <row r="189478">
          <cell r="A189478"/>
          <cell r="G189478"/>
        </row>
        <row r="189479">
          <cell r="A189479"/>
          <cell r="G189479"/>
        </row>
        <row r="189480">
          <cell r="A189480"/>
          <cell r="G189480"/>
        </row>
        <row r="189481">
          <cell r="A189481"/>
          <cell r="G189481"/>
        </row>
        <row r="189482">
          <cell r="A189482"/>
          <cell r="G189482"/>
        </row>
        <row r="189483">
          <cell r="A189483"/>
          <cell r="G189483"/>
        </row>
        <row r="189484">
          <cell r="A189484"/>
          <cell r="G189484"/>
        </row>
        <row r="189485">
          <cell r="A189485"/>
          <cell r="G189485"/>
        </row>
        <row r="189486">
          <cell r="A189486"/>
          <cell r="G189486"/>
        </row>
        <row r="189487">
          <cell r="A189487"/>
          <cell r="G189487"/>
        </row>
        <row r="189488">
          <cell r="A189488"/>
          <cell r="G189488"/>
        </row>
        <row r="189489">
          <cell r="A189489"/>
          <cell r="G189489"/>
        </row>
        <row r="189490">
          <cell r="A189490"/>
          <cell r="G189490"/>
        </row>
        <row r="189491">
          <cell r="A189491"/>
          <cell r="G189491"/>
        </row>
        <row r="189492">
          <cell r="A189492"/>
          <cell r="G189492"/>
        </row>
        <row r="189493">
          <cell r="A189493"/>
          <cell r="G189493"/>
        </row>
        <row r="189494">
          <cell r="A189494"/>
          <cell r="G189494"/>
        </row>
        <row r="189495">
          <cell r="A189495"/>
          <cell r="G189495"/>
        </row>
        <row r="189496">
          <cell r="A189496"/>
          <cell r="G189496"/>
        </row>
        <row r="189497">
          <cell r="A189497"/>
          <cell r="G189497"/>
        </row>
        <row r="189498">
          <cell r="A189498"/>
          <cell r="G189498"/>
        </row>
        <row r="189499">
          <cell r="A189499"/>
          <cell r="G189499"/>
        </row>
        <row r="189500">
          <cell r="A189500"/>
          <cell r="G189500"/>
        </row>
        <row r="189501">
          <cell r="A189501"/>
          <cell r="G189501"/>
        </row>
        <row r="189502">
          <cell r="A189502"/>
          <cell r="G189502"/>
        </row>
        <row r="189503">
          <cell r="A189503"/>
          <cell r="G189503"/>
        </row>
        <row r="189504">
          <cell r="A189504"/>
          <cell r="G189504"/>
        </row>
        <row r="189505">
          <cell r="A189505"/>
          <cell r="G189505"/>
        </row>
        <row r="189506">
          <cell r="A189506"/>
          <cell r="G189506"/>
        </row>
        <row r="189507">
          <cell r="A189507"/>
          <cell r="G189507"/>
        </row>
        <row r="189508">
          <cell r="A189508"/>
          <cell r="G189508"/>
        </row>
        <row r="189509">
          <cell r="A189509"/>
          <cell r="G189509"/>
        </row>
        <row r="189510">
          <cell r="A189510"/>
          <cell r="G189510"/>
        </row>
        <row r="189511">
          <cell r="A189511"/>
          <cell r="G189511"/>
        </row>
        <row r="189512">
          <cell r="A189512"/>
          <cell r="G189512"/>
        </row>
        <row r="189513">
          <cell r="A189513"/>
          <cell r="G189513"/>
        </row>
        <row r="189514">
          <cell r="A189514"/>
          <cell r="G189514"/>
        </row>
        <row r="189515">
          <cell r="A189515"/>
          <cell r="G189515"/>
        </row>
        <row r="189516">
          <cell r="A189516"/>
          <cell r="G189516"/>
        </row>
        <row r="189517">
          <cell r="A189517"/>
          <cell r="G189517"/>
        </row>
        <row r="189518">
          <cell r="A189518"/>
          <cell r="G189518"/>
        </row>
        <row r="189519">
          <cell r="A189519"/>
          <cell r="G189519"/>
        </row>
        <row r="189520">
          <cell r="A189520"/>
          <cell r="G189520"/>
        </row>
        <row r="189521">
          <cell r="A189521"/>
          <cell r="G189521"/>
        </row>
        <row r="189522">
          <cell r="A189522"/>
          <cell r="G189522"/>
        </row>
        <row r="189523">
          <cell r="A189523"/>
          <cell r="G189523"/>
        </row>
        <row r="189524">
          <cell r="A189524"/>
          <cell r="G189524"/>
        </row>
        <row r="189525">
          <cell r="A189525"/>
          <cell r="G189525"/>
        </row>
        <row r="189526">
          <cell r="A189526"/>
          <cell r="G189526"/>
        </row>
        <row r="189527">
          <cell r="A189527"/>
          <cell r="G189527"/>
        </row>
        <row r="189528">
          <cell r="A189528"/>
          <cell r="G189528"/>
        </row>
        <row r="189529">
          <cell r="A189529"/>
          <cell r="G189529"/>
        </row>
        <row r="189530">
          <cell r="A189530"/>
          <cell r="G189530"/>
        </row>
        <row r="189531">
          <cell r="A189531"/>
          <cell r="G189531"/>
        </row>
        <row r="189532">
          <cell r="A189532"/>
          <cell r="G189532"/>
        </row>
        <row r="189533">
          <cell r="A189533"/>
          <cell r="G189533"/>
        </row>
        <row r="189534">
          <cell r="A189534"/>
          <cell r="G189534"/>
        </row>
        <row r="189535">
          <cell r="A189535"/>
          <cell r="G189535"/>
        </row>
        <row r="189536">
          <cell r="A189536"/>
          <cell r="G189536"/>
        </row>
        <row r="189537">
          <cell r="A189537"/>
          <cell r="G189537"/>
        </row>
        <row r="189538">
          <cell r="A189538"/>
          <cell r="G189538"/>
        </row>
        <row r="189539">
          <cell r="A189539"/>
          <cell r="G189539"/>
        </row>
        <row r="189540">
          <cell r="A189540"/>
          <cell r="G189540"/>
        </row>
        <row r="189541">
          <cell r="A189541"/>
          <cell r="G189541"/>
        </row>
        <row r="189542">
          <cell r="A189542"/>
          <cell r="G189542"/>
        </row>
        <row r="189543">
          <cell r="A189543"/>
          <cell r="G189543"/>
        </row>
        <row r="189544">
          <cell r="A189544"/>
          <cell r="G189544"/>
        </row>
        <row r="189545">
          <cell r="A189545"/>
          <cell r="G189545"/>
        </row>
        <row r="189546">
          <cell r="A189546"/>
          <cell r="G189546"/>
        </row>
        <row r="189547">
          <cell r="A189547"/>
          <cell r="G189547"/>
        </row>
        <row r="189548">
          <cell r="A189548"/>
          <cell r="G189548"/>
        </row>
        <row r="189549">
          <cell r="A189549"/>
          <cell r="G189549"/>
        </row>
        <row r="189550">
          <cell r="A189550"/>
          <cell r="G189550"/>
        </row>
        <row r="189551">
          <cell r="A189551"/>
          <cell r="G189551"/>
        </row>
        <row r="189552">
          <cell r="A189552"/>
          <cell r="G189552"/>
        </row>
        <row r="189553">
          <cell r="A189553"/>
          <cell r="G189553"/>
        </row>
        <row r="189554">
          <cell r="A189554"/>
          <cell r="G189554"/>
        </row>
        <row r="189555">
          <cell r="A189555"/>
          <cell r="G189555"/>
        </row>
        <row r="189556">
          <cell r="A189556"/>
          <cell r="G189556"/>
        </row>
        <row r="189557">
          <cell r="A189557"/>
          <cell r="G189557"/>
        </row>
        <row r="189558">
          <cell r="A189558"/>
          <cell r="G189558"/>
        </row>
        <row r="189559">
          <cell r="A189559"/>
          <cell r="G189559"/>
        </row>
        <row r="189560">
          <cell r="A189560"/>
          <cell r="G189560"/>
        </row>
        <row r="189561">
          <cell r="A189561"/>
          <cell r="G189561"/>
        </row>
        <row r="189562">
          <cell r="A189562"/>
          <cell r="G189562"/>
        </row>
        <row r="189563">
          <cell r="A189563"/>
          <cell r="G189563"/>
        </row>
        <row r="189564">
          <cell r="A189564"/>
          <cell r="G189564"/>
        </row>
        <row r="189565">
          <cell r="A189565"/>
          <cell r="G189565"/>
        </row>
        <row r="189566">
          <cell r="A189566"/>
          <cell r="G189566"/>
        </row>
        <row r="189567">
          <cell r="A189567"/>
          <cell r="G189567"/>
        </row>
        <row r="189568">
          <cell r="A189568"/>
          <cell r="G189568"/>
        </row>
        <row r="189569">
          <cell r="A189569"/>
          <cell r="G189569"/>
        </row>
        <row r="189570">
          <cell r="A189570"/>
          <cell r="G189570"/>
        </row>
        <row r="189571">
          <cell r="A189571"/>
          <cell r="G189571"/>
        </row>
        <row r="189572">
          <cell r="A189572"/>
          <cell r="G189572"/>
        </row>
        <row r="189573">
          <cell r="A189573"/>
          <cell r="G189573"/>
        </row>
        <row r="189574">
          <cell r="A189574"/>
          <cell r="G189574"/>
        </row>
        <row r="189575">
          <cell r="A189575"/>
          <cell r="G189575"/>
        </row>
        <row r="189576">
          <cell r="A189576"/>
          <cell r="G189576"/>
        </row>
        <row r="189577">
          <cell r="A189577"/>
          <cell r="G189577"/>
        </row>
        <row r="189578">
          <cell r="A189578"/>
          <cell r="G189578"/>
        </row>
        <row r="189579">
          <cell r="A189579"/>
          <cell r="G189579"/>
        </row>
        <row r="189580">
          <cell r="A189580"/>
          <cell r="G189580"/>
        </row>
        <row r="189581">
          <cell r="A189581"/>
          <cell r="G189581"/>
        </row>
        <row r="189582">
          <cell r="A189582"/>
          <cell r="G189582"/>
        </row>
        <row r="189583">
          <cell r="A189583"/>
          <cell r="G189583"/>
        </row>
        <row r="189584">
          <cell r="A189584"/>
          <cell r="G189584"/>
        </row>
        <row r="189585">
          <cell r="A189585"/>
          <cell r="G189585"/>
        </row>
        <row r="189586">
          <cell r="A189586"/>
          <cell r="G189586"/>
        </row>
        <row r="189587">
          <cell r="A189587"/>
          <cell r="G189587"/>
        </row>
        <row r="189588">
          <cell r="A189588"/>
          <cell r="G189588"/>
        </row>
        <row r="189589">
          <cell r="A189589"/>
          <cell r="G189589"/>
        </row>
        <row r="189590">
          <cell r="A189590"/>
          <cell r="G189590"/>
        </row>
        <row r="189591">
          <cell r="A189591"/>
          <cell r="G189591"/>
        </row>
        <row r="189592">
          <cell r="A189592"/>
          <cell r="G189592"/>
        </row>
        <row r="189593">
          <cell r="A189593"/>
          <cell r="G189593"/>
        </row>
        <row r="189594">
          <cell r="A189594"/>
          <cell r="G189594"/>
        </row>
        <row r="189595">
          <cell r="A189595"/>
          <cell r="G189595"/>
        </row>
        <row r="189596">
          <cell r="A189596"/>
          <cell r="G189596"/>
        </row>
        <row r="189597">
          <cell r="A189597"/>
          <cell r="G189597"/>
        </row>
        <row r="189598">
          <cell r="A189598"/>
          <cell r="G189598"/>
        </row>
        <row r="189599">
          <cell r="A189599"/>
          <cell r="G189599"/>
        </row>
        <row r="189600">
          <cell r="A189600"/>
          <cell r="G189600"/>
        </row>
        <row r="189601">
          <cell r="A189601"/>
          <cell r="G189601"/>
        </row>
        <row r="189602">
          <cell r="A189602"/>
          <cell r="G189602"/>
        </row>
        <row r="189603">
          <cell r="A189603"/>
          <cell r="G189603"/>
        </row>
        <row r="189604">
          <cell r="A189604"/>
          <cell r="G189604"/>
        </row>
        <row r="189605">
          <cell r="A189605"/>
          <cell r="G189605"/>
        </row>
        <row r="189606">
          <cell r="A189606"/>
          <cell r="G189606"/>
        </row>
        <row r="189607">
          <cell r="A189607"/>
          <cell r="G189607"/>
        </row>
        <row r="189608">
          <cell r="A189608"/>
          <cell r="G189608"/>
        </row>
        <row r="189609">
          <cell r="A189609"/>
          <cell r="G189609"/>
        </row>
        <row r="189610">
          <cell r="A189610"/>
          <cell r="G189610"/>
        </row>
        <row r="189611">
          <cell r="A189611"/>
          <cell r="G189611"/>
        </row>
        <row r="189612">
          <cell r="A189612"/>
          <cell r="G189612"/>
        </row>
        <row r="189613">
          <cell r="A189613"/>
          <cell r="G189613"/>
        </row>
        <row r="189614">
          <cell r="A189614"/>
          <cell r="G189614"/>
        </row>
        <row r="189615">
          <cell r="A189615"/>
          <cell r="G189615"/>
        </row>
        <row r="189616">
          <cell r="A189616"/>
          <cell r="G189616"/>
        </row>
        <row r="189617">
          <cell r="A189617"/>
          <cell r="G189617"/>
        </row>
        <row r="189618">
          <cell r="A189618"/>
          <cell r="G189618"/>
        </row>
        <row r="189619">
          <cell r="A189619"/>
          <cell r="G189619"/>
        </row>
        <row r="189620">
          <cell r="A189620"/>
          <cell r="G189620"/>
        </row>
        <row r="189621">
          <cell r="A189621"/>
          <cell r="G189621"/>
        </row>
        <row r="189622">
          <cell r="A189622"/>
          <cell r="G189622"/>
        </row>
        <row r="189623">
          <cell r="A189623"/>
          <cell r="G189623"/>
        </row>
        <row r="189624">
          <cell r="A189624"/>
          <cell r="G189624"/>
        </row>
        <row r="189625">
          <cell r="A189625"/>
          <cell r="G189625"/>
        </row>
        <row r="189626">
          <cell r="A189626"/>
          <cell r="G189626"/>
        </row>
        <row r="189627">
          <cell r="A189627"/>
          <cell r="G189627"/>
        </row>
        <row r="189628">
          <cell r="A189628"/>
          <cell r="G189628"/>
        </row>
        <row r="189629">
          <cell r="A189629"/>
          <cell r="G189629"/>
        </row>
        <row r="189630">
          <cell r="A189630"/>
          <cell r="G189630"/>
        </row>
        <row r="189631">
          <cell r="A189631"/>
          <cell r="G189631"/>
        </row>
        <row r="189632">
          <cell r="A189632"/>
          <cell r="G189632"/>
        </row>
        <row r="189633">
          <cell r="A189633"/>
          <cell r="G189633"/>
        </row>
        <row r="189634">
          <cell r="A189634"/>
          <cell r="G189634"/>
        </row>
        <row r="189635">
          <cell r="A189635"/>
          <cell r="G189635"/>
        </row>
        <row r="189636">
          <cell r="A189636"/>
          <cell r="G189636"/>
        </row>
        <row r="189637">
          <cell r="A189637"/>
          <cell r="G189637"/>
        </row>
        <row r="189638">
          <cell r="A189638"/>
          <cell r="G189638"/>
        </row>
        <row r="189639">
          <cell r="A189639"/>
          <cell r="G189639"/>
        </row>
        <row r="189640">
          <cell r="A189640"/>
          <cell r="G189640"/>
        </row>
        <row r="189641">
          <cell r="A189641"/>
          <cell r="G189641"/>
        </row>
        <row r="189642">
          <cell r="A189642"/>
          <cell r="G189642"/>
        </row>
        <row r="189643">
          <cell r="A189643"/>
          <cell r="G189643"/>
        </row>
        <row r="189644">
          <cell r="A189644"/>
          <cell r="G189644"/>
        </row>
        <row r="189645">
          <cell r="A189645"/>
          <cell r="G189645"/>
        </row>
        <row r="189646">
          <cell r="A189646"/>
          <cell r="G189646"/>
        </row>
        <row r="189647">
          <cell r="A189647"/>
          <cell r="G189647"/>
        </row>
        <row r="189648">
          <cell r="A189648"/>
          <cell r="G189648"/>
        </row>
        <row r="189649">
          <cell r="A189649"/>
          <cell r="G189649"/>
        </row>
        <row r="189650">
          <cell r="A189650"/>
          <cell r="G189650"/>
        </row>
        <row r="189651">
          <cell r="A189651"/>
          <cell r="G189651"/>
        </row>
        <row r="189652">
          <cell r="A189652"/>
          <cell r="G189652"/>
        </row>
        <row r="189653">
          <cell r="A189653"/>
          <cell r="G189653"/>
        </row>
        <row r="189654">
          <cell r="A189654"/>
          <cell r="G189654"/>
        </row>
        <row r="189655">
          <cell r="A189655"/>
          <cell r="G189655"/>
        </row>
        <row r="189656">
          <cell r="A189656"/>
          <cell r="G189656"/>
        </row>
        <row r="189657">
          <cell r="A189657"/>
          <cell r="G189657"/>
        </row>
        <row r="189658">
          <cell r="A189658"/>
          <cell r="G189658"/>
        </row>
        <row r="189659">
          <cell r="A189659"/>
          <cell r="G189659"/>
        </row>
        <row r="189660">
          <cell r="A189660"/>
          <cell r="G189660"/>
        </row>
        <row r="189661">
          <cell r="A189661"/>
          <cell r="G189661"/>
        </row>
        <row r="189662">
          <cell r="A189662"/>
          <cell r="G189662"/>
        </row>
        <row r="189663">
          <cell r="A189663"/>
          <cell r="G189663"/>
        </row>
        <row r="189664">
          <cell r="A189664"/>
          <cell r="G189664"/>
        </row>
        <row r="189665">
          <cell r="A189665"/>
          <cell r="G189665"/>
        </row>
        <row r="189666">
          <cell r="A189666"/>
          <cell r="G189666"/>
        </row>
        <row r="189667">
          <cell r="A189667"/>
          <cell r="G189667"/>
        </row>
        <row r="189668">
          <cell r="A189668"/>
          <cell r="G189668"/>
        </row>
        <row r="189669">
          <cell r="A189669"/>
          <cell r="G189669"/>
        </row>
        <row r="189670">
          <cell r="A189670"/>
          <cell r="G189670"/>
        </row>
        <row r="189671">
          <cell r="A189671"/>
          <cell r="G189671"/>
        </row>
        <row r="189672">
          <cell r="A189672"/>
          <cell r="G189672"/>
        </row>
        <row r="189673">
          <cell r="A189673"/>
          <cell r="G189673"/>
        </row>
        <row r="189674">
          <cell r="A189674"/>
          <cell r="G189674"/>
        </row>
        <row r="189675">
          <cell r="A189675"/>
          <cell r="G189675"/>
        </row>
        <row r="189676">
          <cell r="A189676"/>
          <cell r="G189676"/>
        </row>
        <row r="189677">
          <cell r="A189677"/>
          <cell r="G189677"/>
        </row>
        <row r="189678">
          <cell r="A189678"/>
          <cell r="G189678"/>
        </row>
        <row r="189679">
          <cell r="A189679"/>
          <cell r="G189679"/>
        </row>
        <row r="189680">
          <cell r="A189680"/>
          <cell r="G189680"/>
        </row>
        <row r="189681">
          <cell r="A189681"/>
          <cell r="G189681"/>
        </row>
        <row r="189682">
          <cell r="A189682"/>
          <cell r="G189682"/>
        </row>
        <row r="189683">
          <cell r="A189683"/>
          <cell r="G189683"/>
        </row>
        <row r="189684">
          <cell r="A189684"/>
          <cell r="G189684"/>
        </row>
        <row r="189685">
          <cell r="A189685"/>
          <cell r="G189685"/>
        </row>
        <row r="189686">
          <cell r="A189686"/>
          <cell r="G189686"/>
        </row>
        <row r="189687">
          <cell r="A189687"/>
          <cell r="G189687"/>
        </row>
        <row r="189688">
          <cell r="A189688"/>
          <cell r="G189688"/>
        </row>
        <row r="189689">
          <cell r="A189689"/>
          <cell r="G189689"/>
        </row>
        <row r="189690">
          <cell r="A189690"/>
          <cell r="G189690"/>
        </row>
        <row r="189691">
          <cell r="A189691"/>
          <cell r="G189691"/>
        </row>
        <row r="189692">
          <cell r="A189692"/>
          <cell r="G189692"/>
        </row>
        <row r="189693">
          <cell r="A189693"/>
          <cell r="G189693"/>
        </row>
        <row r="189694">
          <cell r="A189694"/>
          <cell r="G189694"/>
        </row>
        <row r="189695">
          <cell r="A189695"/>
          <cell r="G189695"/>
        </row>
        <row r="189696">
          <cell r="A189696"/>
          <cell r="G189696"/>
        </row>
        <row r="189697">
          <cell r="A189697"/>
          <cell r="G189697"/>
        </row>
        <row r="189698">
          <cell r="A189698"/>
          <cell r="G189698"/>
        </row>
        <row r="189699">
          <cell r="A189699"/>
          <cell r="G189699"/>
        </row>
        <row r="189700">
          <cell r="A189700"/>
          <cell r="G189700"/>
        </row>
        <row r="189701">
          <cell r="A189701"/>
          <cell r="G189701"/>
        </row>
        <row r="189702">
          <cell r="A189702"/>
          <cell r="G189702"/>
        </row>
        <row r="189703">
          <cell r="A189703"/>
          <cell r="G189703"/>
        </row>
        <row r="189704">
          <cell r="A189704"/>
          <cell r="G189704"/>
        </row>
        <row r="189705">
          <cell r="A189705"/>
          <cell r="G189705"/>
        </row>
        <row r="189706">
          <cell r="A189706"/>
          <cell r="G189706"/>
        </row>
        <row r="189707">
          <cell r="A189707"/>
          <cell r="G189707"/>
        </row>
        <row r="189708">
          <cell r="A189708"/>
          <cell r="G189708"/>
        </row>
        <row r="189709">
          <cell r="A189709"/>
          <cell r="G189709"/>
        </row>
        <row r="189710">
          <cell r="A189710"/>
          <cell r="G189710"/>
        </row>
        <row r="189711">
          <cell r="A189711"/>
          <cell r="G189711"/>
        </row>
        <row r="189712">
          <cell r="A189712"/>
          <cell r="G189712"/>
        </row>
        <row r="189713">
          <cell r="A189713"/>
          <cell r="G189713"/>
        </row>
        <row r="189714">
          <cell r="A189714"/>
          <cell r="G189714"/>
        </row>
        <row r="189715">
          <cell r="A189715"/>
          <cell r="G189715"/>
        </row>
        <row r="189716">
          <cell r="A189716"/>
          <cell r="G189716"/>
        </row>
        <row r="189717">
          <cell r="A189717"/>
          <cell r="G189717"/>
        </row>
        <row r="189718">
          <cell r="A189718"/>
          <cell r="G189718"/>
        </row>
        <row r="189719">
          <cell r="A189719"/>
          <cell r="G189719"/>
        </row>
        <row r="189720">
          <cell r="A189720"/>
          <cell r="G189720"/>
        </row>
        <row r="189721">
          <cell r="A189721"/>
          <cell r="G189721"/>
        </row>
        <row r="189722">
          <cell r="A189722"/>
          <cell r="G189722"/>
        </row>
        <row r="189723">
          <cell r="A189723"/>
          <cell r="G189723"/>
        </row>
        <row r="189724">
          <cell r="A189724"/>
          <cell r="G189724"/>
        </row>
        <row r="189725">
          <cell r="A189725"/>
          <cell r="G189725"/>
        </row>
        <row r="189726">
          <cell r="A189726"/>
          <cell r="G189726"/>
        </row>
        <row r="189727">
          <cell r="A189727"/>
          <cell r="G189727"/>
        </row>
        <row r="189728">
          <cell r="A189728"/>
          <cell r="G189728"/>
        </row>
        <row r="189729">
          <cell r="A189729"/>
          <cell r="G189729"/>
        </row>
        <row r="189730">
          <cell r="A189730"/>
          <cell r="G189730"/>
        </row>
        <row r="189731">
          <cell r="A189731"/>
          <cell r="G189731"/>
        </row>
        <row r="189732">
          <cell r="A189732"/>
          <cell r="G189732"/>
        </row>
        <row r="189733">
          <cell r="A189733"/>
          <cell r="G189733"/>
        </row>
        <row r="189734">
          <cell r="A189734"/>
          <cell r="G189734"/>
        </row>
        <row r="189735">
          <cell r="A189735"/>
          <cell r="G189735"/>
        </row>
        <row r="189736">
          <cell r="A189736"/>
          <cell r="G189736"/>
        </row>
        <row r="189737">
          <cell r="A189737"/>
          <cell r="G189737"/>
        </row>
        <row r="189738">
          <cell r="A189738"/>
          <cell r="G189738"/>
        </row>
        <row r="189739">
          <cell r="A189739"/>
          <cell r="G189739"/>
        </row>
        <row r="189740">
          <cell r="A189740"/>
          <cell r="G189740"/>
        </row>
        <row r="189741">
          <cell r="A189741"/>
          <cell r="G189741"/>
        </row>
        <row r="189742">
          <cell r="A189742"/>
          <cell r="G189742"/>
        </row>
        <row r="189743">
          <cell r="A189743"/>
          <cell r="G189743"/>
        </row>
        <row r="189744">
          <cell r="A189744"/>
          <cell r="G189744"/>
        </row>
        <row r="189745">
          <cell r="A189745"/>
          <cell r="G189745"/>
        </row>
        <row r="189746">
          <cell r="A189746"/>
          <cell r="G189746"/>
        </row>
        <row r="189747">
          <cell r="A189747"/>
          <cell r="G189747"/>
        </row>
        <row r="189748">
          <cell r="A189748"/>
          <cell r="G189748"/>
        </row>
        <row r="189749">
          <cell r="A189749"/>
          <cell r="G189749"/>
        </row>
        <row r="189750">
          <cell r="A189750"/>
          <cell r="G189750"/>
        </row>
        <row r="189751">
          <cell r="A189751"/>
          <cell r="G189751"/>
        </row>
        <row r="189752">
          <cell r="A189752"/>
          <cell r="G189752"/>
        </row>
        <row r="189753">
          <cell r="A189753"/>
          <cell r="G189753"/>
        </row>
        <row r="189754">
          <cell r="A189754"/>
          <cell r="G189754"/>
        </row>
        <row r="189755">
          <cell r="A189755"/>
          <cell r="G189755"/>
        </row>
        <row r="189756">
          <cell r="A189756"/>
          <cell r="G189756"/>
        </row>
        <row r="189757">
          <cell r="A189757"/>
          <cell r="G189757"/>
        </row>
        <row r="189758">
          <cell r="A189758"/>
          <cell r="G189758"/>
        </row>
        <row r="189759">
          <cell r="A189759"/>
          <cell r="G189759"/>
        </row>
        <row r="189760">
          <cell r="A189760"/>
          <cell r="G189760"/>
        </row>
        <row r="189761">
          <cell r="A189761"/>
          <cell r="G189761"/>
        </row>
        <row r="189762">
          <cell r="A189762"/>
          <cell r="G189762"/>
        </row>
        <row r="189763">
          <cell r="A189763"/>
          <cell r="G189763"/>
        </row>
        <row r="189764">
          <cell r="A189764"/>
          <cell r="G189764"/>
        </row>
        <row r="189765">
          <cell r="A189765"/>
          <cell r="G189765"/>
        </row>
        <row r="189766">
          <cell r="A189766"/>
          <cell r="G189766"/>
        </row>
        <row r="189767">
          <cell r="A189767"/>
          <cell r="G189767"/>
        </row>
        <row r="189768">
          <cell r="A189768"/>
          <cell r="G189768"/>
        </row>
        <row r="189769">
          <cell r="A189769"/>
          <cell r="G189769"/>
        </row>
        <row r="189770">
          <cell r="A189770"/>
          <cell r="G189770"/>
        </row>
        <row r="189771">
          <cell r="A189771"/>
          <cell r="G189771"/>
        </row>
        <row r="189772">
          <cell r="A189772"/>
          <cell r="G189772"/>
        </row>
        <row r="189773">
          <cell r="A189773"/>
          <cell r="G189773"/>
        </row>
        <row r="189774">
          <cell r="A189774"/>
          <cell r="G189774"/>
        </row>
        <row r="189775">
          <cell r="A189775"/>
          <cell r="G189775"/>
        </row>
        <row r="189776">
          <cell r="A189776"/>
          <cell r="G189776"/>
        </row>
        <row r="189777">
          <cell r="A189777"/>
          <cell r="G189777"/>
        </row>
        <row r="189778">
          <cell r="A189778"/>
          <cell r="G189778"/>
        </row>
        <row r="189779">
          <cell r="A189779"/>
          <cell r="G189779"/>
        </row>
        <row r="189780">
          <cell r="A189780"/>
          <cell r="G189780"/>
        </row>
        <row r="189781">
          <cell r="A189781"/>
          <cell r="G189781"/>
        </row>
        <row r="189782">
          <cell r="A189782"/>
          <cell r="G189782"/>
        </row>
        <row r="189783">
          <cell r="A189783"/>
          <cell r="G189783"/>
        </row>
        <row r="189784">
          <cell r="A189784"/>
          <cell r="G189784"/>
        </row>
        <row r="189785">
          <cell r="A189785"/>
          <cell r="G189785"/>
        </row>
        <row r="189786">
          <cell r="A189786"/>
          <cell r="G189786"/>
        </row>
        <row r="189787">
          <cell r="A189787"/>
          <cell r="G189787"/>
        </row>
        <row r="189788">
          <cell r="A189788"/>
          <cell r="G189788"/>
        </row>
        <row r="189789">
          <cell r="A189789"/>
          <cell r="G189789"/>
        </row>
        <row r="189790">
          <cell r="A189790"/>
          <cell r="G189790"/>
        </row>
        <row r="189791">
          <cell r="A189791"/>
          <cell r="G189791"/>
        </row>
        <row r="189792">
          <cell r="A189792"/>
          <cell r="G189792"/>
        </row>
        <row r="189793">
          <cell r="A189793"/>
          <cell r="G189793"/>
        </row>
        <row r="189794">
          <cell r="A189794"/>
          <cell r="G189794"/>
        </row>
        <row r="189795">
          <cell r="A189795"/>
          <cell r="G189795"/>
        </row>
        <row r="189796">
          <cell r="A189796"/>
          <cell r="G189796"/>
        </row>
        <row r="189797">
          <cell r="A189797"/>
          <cell r="G189797"/>
        </row>
        <row r="189798">
          <cell r="A189798"/>
          <cell r="G189798"/>
        </row>
        <row r="189799">
          <cell r="A189799"/>
          <cell r="G189799"/>
        </row>
        <row r="189800">
          <cell r="A189800"/>
          <cell r="G189800"/>
        </row>
        <row r="189801">
          <cell r="A189801"/>
          <cell r="G189801"/>
        </row>
        <row r="189802">
          <cell r="A189802"/>
          <cell r="G189802"/>
        </row>
        <row r="189803">
          <cell r="A189803"/>
          <cell r="G189803"/>
        </row>
        <row r="189804">
          <cell r="A189804"/>
          <cell r="G189804"/>
        </row>
        <row r="189805">
          <cell r="A189805"/>
          <cell r="G189805"/>
        </row>
        <row r="189806">
          <cell r="A189806"/>
          <cell r="G189806"/>
        </row>
        <row r="189807">
          <cell r="A189807"/>
          <cell r="G189807"/>
        </row>
        <row r="189808">
          <cell r="A189808"/>
          <cell r="G189808"/>
        </row>
        <row r="189809">
          <cell r="A189809"/>
          <cell r="G189809"/>
        </row>
        <row r="189810">
          <cell r="A189810"/>
          <cell r="G189810"/>
        </row>
        <row r="189811">
          <cell r="A189811"/>
          <cell r="G189811"/>
        </row>
        <row r="189812">
          <cell r="A189812"/>
          <cell r="G189812"/>
        </row>
        <row r="189813">
          <cell r="A189813"/>
          <cell r="G189813"/>
        </row>
        <row r="189814">
          <cell r="A189814"/>
          <cell r="G189814"/>
        </row>
        <row r="189815">
          <cell r="A189815"/>
          <cell r="G189815"/>
        </row>
        <row r="189816">
          <cell r="A189816"/>
          <cell r="G189816"/>
        </row>
        <row r="189817">
          <cell r="A189817"/>
          <cell r="G189817"/>
        </row>
        <row r="189818">
          <cell r="A189818"/>
          <cell r="G189818"/>
        </row>
        <row r="189819">
          <cell r="A189819"/>
          <cell r="G189819"/>
        </row>
        <row r="189820">
          <cell r="A189820"/>
          <cell r="G189820"/>
        </row>
        <row r="189821">
          <cell r="A189821"/>
          <cell r="G189821"/>
        </row>
        <row r="189822">
          <cell r="A189822"/>
          <cell r="G189822"/>
        </row>
        <row r="189823">
          <cell r="A189823"/>
          <cell r="G189823"/>
        </row>
        <row r="189824">
          <cell r="A189824"/>
          <cell r="G189824"/>
        </row>
        <row r="189825">
          <cell r="A189825"/>
          <cell r="G189825"/>
        </row>
        <row r="189826">
          <cell r="A189826"/>
          <cell r="G189826"/>
        </row>
        <row r="189827">
          <cell r="A189827"/>
          <cell r="G189827"/>
        </row>
        <row r="189828">
          <cell r="A189828"/>
          <cell r="G189828"/>
        </row>
        <row r="189829">
          <cell r="A189829"/>
          <cell r="G189829"/>
        </row>
        <row r="189830">
          <cell r="A189830"/>
          <cell r="G189830"/>
        </row>
        <row r="189831">
          <cell r="A189831"/>
          <cell r="G189831"/>
        </row>
        <row r="189832">
          <cell r="A189832"/>
          <cell r="G189832"/>
        </row>
        <row r="189833">
          <cell r="A189833"/>
          <cell r="G189833"/>
        </row>
        <row r="189834">
          <cell r="A189834"/>
          <cell r="G189834"/>
        </row>
        <row r="189835">
          <cell r="A189835"/>
          <cell r="G189835"/>
        </row>
        <row r="189836">
          <cell r="A189836"/>
          <cell r="G189836"/>
        </row>
        <row r="189837">
          <cell r="A189837"/>
          <cell r="G189837"/>
        </row>
        <row r="189838">
          <cell r="A189838"/>
          <cell r="G189838"/>
        </row>
        <row r="189839">
          <cell r="A189839"/>
          <cell r="G189839"/>
        </row>
        <row r="189840">
          <cell r="A189840"/>
          <cell r="G189840"/>
        </row>
        <row r="189841">
          <cell r="A189841"/>
          <cell r="G189841"/>
        </row>
        <row r="189842">
          <cell r="A189842"/>
          <cell r="G189842"/>
        </row>
        <row r="189843">
          <cell r="A189843"/>
          <cell r="G189843"/>
        </row>
        <row r="189844">
          <cell r="A189844"/>
          <cell r="G189844"/>
        </row>
        <row r="189845">
          <cell r="A189845"/>
          <cell r="G189845"/>
        </row>
        <row r="189846">
          <cell r="A189846"/>
          <cell r="G189846"/>
        </row>
        <row r="189847">
          <cell r="A189847"/>
          <cell r="G189847"/>
        </row>
        <row r="189848">
          <cell r="A189848"/>
          <cell r="G189848"/>
        </row>
        <row r="189849">
          <cell r="A189849"/>
          <cell r="G189849"/>
        </row>
        <row r="189850">
          <cell r="A189850"/>
          <cell r="G189850"/>
        </row>
        <row r="189851">
          <cell r="A189851"/>
          <cell r="G189851"/>
        </row>
        <row r="189852">
          <cell r="A189852"/>
          <cell r="G189852"/>
        </row>
        <row r="189853">
          <cell r="A189853"/>
          <cell r="G189853"/>
        </row>
        <row r="189854">
          <cell r="A189854"/>
          <cell r="G189854"/>
        </row>
        <row r="189855">
          <cell r="A189855"/>
          <cell r="G189855"/>
        </row>
        <row r="189856">
          <cell r="A189856"/>
          <cell r="G189856"/>
        </row>
        <row r="189857">
          <cell r="A189857"/>
          <cell r="G189857"/>
        </row>
        <row r="189858">
          <cell r="A189858"/>
          <cell r="G189858"/>
        </row>
        <row r="189859">
          <cell r="A189859"/>
          <cell r="G189859"/>
        </row>
        <row r="189860">
          <cell r="A189860"/>
          <cell r="G189860"/>
        </row>
        <row r="189861">
          <cell r="A189861"/>
          <cell r="G189861"/>
        </row>
        <row r="189862">
          <cell r="A189862"/>
          <cell r="G189862"/>
        </row>
        <row r="189863">
          <cell r="A189863"/>
          <cell r="G189863"/>
        </row>
        <row r="189864">
          <cell r="A189864"/>
          <cell r="G189864"/>
        </row>
        <row r="189865">
          <cell r="A189865"/>
          <cell r="G189865"/>
        </row>
        <row r="189866">
          <cell r="A189866"/>
          <cell r="G189866"/>
        </row>
        <row r="189867">
          <cell r="A189867"/>
          <cell r="G189867"/>
        </row>
        <row r="189868">
          <cell r="A189868"/>
          <cell r="G189868"/>
        </row>
        <row r="189869">
          <cell r="A189869"/>
          <cell r="G189869"/>
        </row>
        <row r="189870">
          <cell r="A189870"/>
          <cell r="G189870"/>
        </row>
        <row r="189871">
          <cell r="A189871"/>
          <cell r="G189871"/>
        </row>
        <row r="189872">
          <cell r="A189872"/>
          <cell r="G189872"/>
        </row>
        <row r="189873">
          <cell r="A189873"/>
          <cell r="G189873"/>
        </row>
        <row r="189874">
          <cell r="A189874"/>
          <cell r="G189874"/>
        </row>
        <row r="189875">
          <cell r="A189875"/>
          <cell r="G189875"/>
        </row>
        <row r="189876">
          <cell r="A189876"/>
          <cell r="G189876"/>
        </row>
        <row r="189877">
          <cell r="A189877"/>
          <cell r="G189877"/>
        </row>
        <row r="189878">
          <cell r="A189878"/>
          <cell r="G189878"/>
        </row>
        <row r="189879">
          <cell r="A189879"/>
          <cell r="G189879"/>
        </row>
        <row r="189880">
          <cell r="A189880"/>
          <cell r="G189880"/>
        </row>
        <row r="189881">
          <cell r="A189881"/>
          <cell r="G189881"/>
        </row>
        <row r="189882">
          <cell r="A189882"/>
          <cell r="G189882"/>
        </row>
        <row r="189883">
          <cell r="A189883"/>
          <cell r="G189883"/>
        </row>
        <row r="189884">
          <cell r="A189884"/>
          <cell r="G189884"/>
        </row>
        <row r="189885">
          <cell r="A189885"/>
          <cell r="G189885"/>
        </row>
        <row r="189886">
          <cell r="A189886"/>
          <cell r="G189886"/>
        </row>
        <row r="189887">
          <cell r="A189887"/>
          <cell r="G189887"/>
        </row>
        <row r="189888">
          <cell r="A189888"/>
          <cell r="G189888"/>
        </row>
        <row r="189889">
          <cell r="A189889"/>
          <cell r="G189889"/>
        </row>
        <row r="189890">
          <cell r="A189890"/>
          <cell r="G189890"/>
        </row>
        <row r="189891">
          <cell r="A189891"/>
          <cell r="G189891"/>
        </row>
        <row r="189892">
          <cell r="A189892"/>
          <cell r="G189892"/>
        </row>
        <row r="189893">
          <cell r="A189893"/>
          <cell r="G189893"/>
        </row>
        <row r="189894">
          <cell r="A189894"/>
          <cell r="G189894"/>
        </row>
        <row r="189895">
          <cell r="A189895"/>
          <cell r="G189895"/>
        </row>
        <row r="189896">
          <cell r="A189896"/>
          <cell r="G189896"/>
        </row>
        <row r="189897">
          <cell r="A189897"/>
          <cell r="G189897"/>
        </row>
        <row r="189898">
          <cell r="A189898"/>
          <cell r="G189898"/>
        </row>
        <row r="189899">
          <cell r="A189899"/>
          <cell r="G189899"/>
        </row>
        <row r="189900">
          <cell r="A189900"/>
          <cell r="G189900"/>
        </row>
        <row r="189901">
          <cell r="A189901"/>
          <cell r="G189901"/>
        </row>
        <row r="189902">
          <cell r="A189902"/>
          <cell r="G189902"/>
        </row>
        <row r="189903">
          <cell r="A189903"/>
          <cell r="G189903"/>
        </row>
        <row r="189904">
          <cell r="A189904"/>
          <cell r="G189904"/>
        </row>
        <row r="189905">
          <cell r="A189905"/>
          <cell r="G189905"/>
        </row>
        <row r="189906">
          <cell r="A189906"/>
          <cell r="G189906"/>
        </row>
        <row r="189907">
          <cell r="A189907"/>
          <cell r="G189907"/>
        </row>
        <row r="189908">
          <cell r="A189908"/>
          <cell r="G189908"/>
        </row>
        <row r="189909">
          <cell r="A189909"/>
          <cell r="G189909"/>
        </row>
        <row r="189910">
          <cell r="A189910"/>
          <cell r="G189910"/>
        </row>
        <row r="189911">
          <cell r="A189911"/>
          <cell r="G189911"/>
        </row>
        <row r="189912">
          <cell r="A189912"/>
          <cell r="G189912"/>
        </row>
        <row r="189913">
          <cell r="A189913"/>
          <cell r="G189913"/>
        </row>
        <row r="189914">
          <cell r="A189914"/>
          <cell r="G189914"/>
        </row>
        <row r="189915">
          <cell r="A189915"/>
          <cell r="G189915"/>
        </row>
        <row r="189916">
          <cell r="A189916"/>
          <cell r="G189916"/>
        </row>
        <row r="189917">
          <cell r="A189917"/>
          <cell r="G189917"/>
        </row>
        <row r="189918">
          <cell r="A189918"/>
          <cell r="G189918"/>
        </row>
        <row r="189919">
          <cell r="A189919"/>
          <cell r="G189919"/>
        </row>
        <row r="189920">
          <cell r="A189920"/>
          <cell r="G189920"/>
        </row>
        <row r="189921">
          <cell r="A189921"/>
          <cell r="G189921"/>
        </row>
        <row r="189922">
          <cell r="A189922"/>
          <cell r="G189922"/>
        </row>
        <row r="189923">
          <cell r="A189923"/>
          <cell r="G189923"/>
        </row>
        <row r="189924">
          <cell r="A189924"/>
          <cell r="G189924"/>
        </row>
        <row r="189925">
          <cell r="A189925"/>
          <cell r="G189925"/>
        </row>
        <row r="189926">
          <cell r="A189926"/>
          <cell r="G189926"/>
        </row>
        <row r="189927">
          <cell r="A189927"/>
          <cell r="G189927"/>
        </row>
        <row r="189928">
          <cell r="A189928"/>
          <cell r="G189928"/>
        </row>
        <row r="189929">
          <cell r="A189929"/>
          <cell r="G189929"/>
        </row>
        <row r="189930">
          <cell r="A189930"/>
          <cell r="G189930"/>
        </row>
        <row r="189931">
          <cell r="A189931"/>
          <cell r="G189931"/>
        </row>
        <row r="189932">
          <cell r="A189932"/>
          <cell r="G189932"/>
        </row>
        <row r="189933">
          <cell r="A189933"/>
          <cell r="G189933"/>
        </row>
        <row r="189934">
          <cell r="A189934"/>
          <cell r="G189934"/>
        </row>
        <row r="189935">
          <cell r="A189935"/>
          <cell r="G189935"/>
        </row>
        <row r="189936">
          <cell r="A189936"/>
          <cell r="G189936"/>
        </row>
        <row r="189937">
          <cell r="A189937"/>
          <cell r="G189937"/>
        </row>
        <row r="189938">
          <cell r="A189938"/>
          <cell r="G189938"/>
        </row>
        <row r="189939">
          <cell r="A189939"/>
          <cell r="G189939"/>
        </row>
        <row r="189940">
          <cell r="A189940"/>
          <cell r="G189940"/>
        </row>
        <row r="189941">
          <cell r="A189941"/>
          <cell r="G189941"/>
        </row>
        <row r="189942">
          <cell r="A189942"/>
          <cell r="G189942"/>
        </row>
        <row r="189943">
          <cell r="A189943"/>
          <cell r="G189943"/>
        </row>
        <row r="189944">
          <cell r="A189944"/>
          <cell r="G189944"/>
        </row>
        <row r="189945">
          <cell r="A189945"/>
          <cell r="G189945"/>
        </row>
        <row r="189946">
          <cell r="A189946"/>
          <cell r="G189946"/>
        </row>
        <row r="189947">
          <cell r="A189947"/>
          <cell r="G189947"/>
        </row>
        <row r="189948">
          <cell r="A189948"/>
          <cell r="G189948"/>
        </row>
        <row r="189949">
          <cell r="A189949"/>
          <cell r="G189949"/>
        </row>
        <row r="189950">
          <cell r="A189950"/>
          <cell r="G189950"/>
        </row>
        <row r="189951">
          <cell r="A189951"/>
          <cell r="G189951"/>
        </row>
        <row r="189952">
          <cell r="A189952"/>
          <cell r="G189952"/>
        </row>
        <row r="189953">
          <cell r="A189953"/>
          <cell r="G189953"/>
        </row>
        <row r="189954">
          <cell r="A189954"/>
          <cell r="G189954"/>
        </row>
        <row r="189955">
          <cell r="A189955"/>
          <cell r="G189955"/>
        </row>
        <row r="189956">
          <cell r="A189956"/>
          <cell r="G189956"/>
        </row>
        <row r="189957">
          <cell r="A189957"/>
          <cell r="G189957"/>
        </row>
        <row r="189958">
          <cell r="A189958"/>
          <cell r="G189958"/>
        </row>
        <row r="189959">
          <cell r="A189959"/>
          <cell r="G189959"/>
        </row>
        <row r="189960">
          <cell r="A189960"/>
          <cell r="G189960"/>
        </row>
        <row r="189961">
          <cell r="A189961"/>
          <cell r="G189961"/>
        </row>
        <row r="189962">
          <cell r="A189962"/>
          <cell r="G189962"/>
        </row>
        <row r="189963">
          <cell r="A189963"/>
          <cell r="G189963"/>
        </row>
        <row r="189964">
          <cell r="A189964"/>
          <cell r="G189964"/>
        </row>
        <row r="189965">
          <cell r="A189965"/>
          <cell r="G189965"/>
        </row>
        <row r="189966">
          <cell r="A189966"/>
          <cell r="G189966"/>
        </row>
        <row r="189967">
          <cell r="A189967"/>
          <cell r="G189967"/>
        </row>
        <row r="189968">
          <cell r="A189968"/>
          <cell r="G189968"/>
        </row>
        <row r="189969">
          <cell r="A189969"/>
          <cell r="G189969"/>
        </row>
        <row r="189970">
          <cell r="A189970"/>
          <cell r="G189970"/>
        </row>
        <row r="189971">
          <cell r="A189971"/>
          <cell r="G189971"/>
        </row>
        <row r="189972">
          <cell r="A189972"/>
          <cell r="G189972"/>
        </row>
        <row r="189973">
          <cell r="A189973"/>
          <cell r="G189973"/>
        </row>
        <row r="189974">
          <cell r="A189974"/>
          <cell r="G189974"/>
        </row>
        <row r="189975">
          <cell r="A189975"/>
          <cell r="G189975"/>
        </row>
        <row r="189976">
          <cell r="A189976"/>
          <cell r="G189976"/>
        </row>
        <row r="189977">
          <cell r="A189977"/>
          <cell r="G189977"/>
        </row>
        <row r="189978">
          <cell r="A189978"/>
          <cell r="G189978"/>
        </row>
        <row r="189979">
          <cell r="A189979"/>
          <cell r="G189979"/>
        </row>
        <row r="189980">
          <cell r="A189980"/>
          <cell r="G189980"/>
        </row>
        <row r="189981">
          <cell r="A189981"/>
          <cell r="G189981"/>
        </row>
        <row r="189982">
          <cell r="A189982"/>
          <cell r="G189982"/>
        </row>
        <row r="189983">
          <cell r="A189983"/>
          <cell r="G189983"/>
        </row>
        <row r="189984">
          <cell r="A189984"/>
          <cell r="G189984"/>
        </row>
        <row r="189985">
          <cell r="A189985"/>
          <cell r="G189985"/>
        </row>
        <row r="189986">
          <cell r="A189986"/>
          <cell r="G189986"/>
        </row>
        <row r="189987">
          <cell r="A189987"/>
          <cell r="G189987"/>
        </row>
        <row r="189988">
          <cell r="A189988"/>
          <cell r="G189988"/>
        </row>
        <row r="189989">
          <cell r="A189989"/>
          <cell r="G189989"/>
        </row>
        <row r="189990">
          <cell r="A189990"/>
          <cell r="G189990"/>
        </row>
        <row r="189991">
          <cell r="A189991"/>
          <cell r="G189991"/>
        </row>
        <row r="189992">
          <cell r="A189992"/>
          <cell r="G189992"/>
        </row>
        <row r="189993">
          <cell r="A189993"/>
          <cell r="G189993"/>
        </row>
        <row r="189994">
          <cell r="A189994"/>
          <cell r="G189994"/>
        </row>
        <row r="189995">
          <cell r="A189995"/>
          <cell r="G189995"/>
        </row>
        <row r="189996">
          <cell r="A189996"/>
          <cell r="G189996"/>
        </row>
        <row r="189997">
          <cell r="A189997"/>
          <cell r="G189997"/>
        </row>
        <row r="189998">
          <cell r="A189998"/>
          <cell r="G189998"/>
        </row>
        <row r="189999">
          <cell r="A189999"/>
          <cell r="G189999"/>
        </row>
        <row r="190000">
          <cell r="A190000"/>
          <cell r="G190000"/>
        </row>
        <row r="190001">
          <cell r="A190001"/>
          <cell r="G190001"/>
        </row>
        <row r="190002">
          <cell r="A190002"/>
          <cell r="G190002"/>
        </row>
        <row r="190003">
          <cell r="A190003"/>
          <cell r="G190003"/>
        </row>
        <row r="190004">
          <cell r="A190004"/>
          <cell r="G190004"/>
        </row>
        <row r="190005">
          <cell r="A190005"/>
          <cell r="G190005"/>
        </row>
        <row r="190006">
          <cell r="A190006"/>
          <cell r="G190006"/>
        </row>
        <row r="190007">
          <cell r="A190007"/>
          <cell r="G190007"/>
        </row>
        <row r="190008">
          <cell r="A190008"/>
          <cell r="G190008"/>
        </row>
        <row r="190009">
          <cell r="A190009"/>
          <cell r="G190009"/>
        </row>
        <row r="190010">
          <cell r="A190010"/>
          <cell r="G190010"/>
        </row>
        <row r="190011">
          <cell r="A190011"/>
          <cell r="G190011"/>
        </row>
        <row r="190012">
          <cell r="A190012"/>
          <cell r="G190012"/>
        </row>
        <row r="190013">
          <cell r="A190013"/>
          <cell r="G190013"/>
        </row>
        <row r="190014">
          <cell r="A190014"/>
          <cell r="G190014"/>
        </row>
        <row r="190015">
          <cell r="A190015"/>
          <cell r="G190015"/>
        </row>
        <row r="190016">
          <cell r="A190016"/>
          <cell r="G190016"/>
        </row>
        <row r="190017">
          <cell r="A190017"/>
          <cell r="G190017"/>
        </row>
        <row r="190018">
          <cell r="A190018"/>
          <cell r="G190018"/>
        </row>
        <row r="190019">
          <cell r="A190019"/>
          <cell r="G190019"/>
        </row>
        <row r="190020">
          <cell r="A190020"/>
          <cell r="G190020"/>
        </row>
        <row r="190021">
          <cell r="A190021"/>
          <cell r="G190021"/>
        </row>
        <row r="190022">
          <cell r="A190022"/>
          <cell r="G190022"/>
        </row>
        <row r="190023">
          <cell r="A190023"/>
          <cell r="G190023"/>
        </row>
        <row r="190024">
          <cell r="A190024"/>
          <cell r="G190024"/>
        </row>
        <row r="190025">
          <cell r="A190025"/>
          <cell r="G190025"/>
        </row>
        <row r="190026">
          <cell r="A190026"/>
          <cell r="G190026"/>
        </row>
        <row r="190027">
          <cell r="A190027"/>
          <cell r="G190027"/>
        </row>
        <row r="190028">
          <cell r="A190028"/>
          <cell r="G190028"/>
        </row>
        <row r="190029">
          <cell r="A190029"/>
          <cell r="G190029"/>
        </row>
        <row r="190030">
          <cell r="A190030"/>
          <cell r="G190030"/>
        </row>
        <row r="190031">
          <cell r="A190031"/>
          <cell r="G190031"/>
        </row>
        <row r="190032">
          <cell r="A190032"/>
          <cell r="G190032"/>
        </row>
        <row r="190033">
          <cell r="A190033"/>
          <cell r="G190033"/>
        </row>
        <row r="190034">
          <cell r="A190034"/>
          <cell r="G190034"/>
        </row>
        <row r="190035">
          <cell r="A190035"/>
          <cell r="G190035"/>
        </row>
        <row r="190036">
          <cell r="A190036"/>
          <cell r="G190036"/>
        </row>
        <row r="190037">
          <cell r="A190037"/>
          <cell r="G190037"/>
        </row>
        <row r="190038">
          <cell r="A190038"/>
          <cell r="G190038"/>
        </row>
        <row r="190039">
          <cell r="A190039"/>
          <cell r="G190039"/>
        </row>
        <row r="190040">
          <cell r="A190040"/>
          <cell r="G190040"/>
        </row>
        <row r="190041">
          <cell r="A190041"/>
          <cell r="G190041"/>
        </row>
        <row r="190042">
          <cell r="A190042"/>
          <cell r="G190042"/>
        </row>
        <row r="190043">
          <cell r="A190043"/>
          <cell r="G190043"/>
        </row>
        <row r="190044">
          <cell r="A190044"/>
          <cell r="G190044"/>
        </row>
        <row r="190045">
          <cell r="A190045"/>
          <cell r="G190045"/>
        </row>
        <row r="190046">
          <cell r="A190046"/>
          <cell r="G190046"/>
        </row>
        <row r="190047">
          <cell r="A190047"/>
          <cell r="G190047"/>
        </row>
        <row r="190048">
          <cell r="A190048"/>
          <cell r="G190048"/>
        </row>
        <row r="190049">
          <cell r="A190049"/>
          <cell r="G190049"/>
        </row>
        <row r="190050">
          <cell r="A190050"/>
          <cell r="G190050"/>
        </row>
        <row r="190051">
          <cell r="A190051"/>
          <cell r="G190051"/>
        </row>
        <row r="190052">
          <cell r="A190052"/>
          <cell r="G190052"/>
        </row>
        <row r="190053">
          <cell r="A190053"/>
          <cell r="G190053"/>
        </row>
        <row r="190054">
          <cell r="A190054"/>
          <cell r="G190054"/>
        </row>
        <row r="190055">
          <cell r="A190055"/>
          <cell r="G190055"/>
        </row>
        <row r="190056">
          <cell r="A190056"/>
          <cell r="G190056"/>
        </row>
        <row r="190057">
          <cell r="A190057"/>
          <cell r="G190057"/>
        </row>
        <row r="190058">
          <cell r="A190058"/>
          <cell r="G190058"/>
        </row>
        <row r="190059">
          <cell r="A190059"/>
          <cell r="G190059"/>
        </row>
        <row r="190060">
          <cell r="A190060"/>
          <cell r="G190060"/>
        </row>
        <row r="190061">
          <cell r="A190061"/>
          <cell r="G190061"/>
        </row>
        <row r="190062">
          <cell r="A190062"/>
          <cell r="G190062"/>
        </row>
        <row r="190063">
          <cell r="A190063"/>
          <cell r="G190063"/>
        </row>
        <row r="190064">
          <cell r="A190064"/>
          <cell r="G190064"/>
        </row>
        <row r="190065">
          <cell r="A190065"/>
          <cell r="G190065"/>
        </row>
        <row r="190066">
          <cell r="A190066"/>
          <cell r="G190066"/>
        </row>
        <row r="190067">
          <cell r="A190067"/>
          <cell r="G190067"/>
        </row>
        <row r="190068">
          <cell r="A190068"/>
          <cell r="G190068"/>
        </row>
        <row r="190069">
          <cell r="A190069"/>
          <cell r="G190069"/>
        </row>
        <row r="190070">
          <cell r="A190070"/>
          <cell r="G190070"/>
        </row>
        <row r="190071">
          <cell r="A190071"/>
          <cell r="G190071"/>
        </row>
        <row r="190072">
          <cell r="A190072"/>
          <cell r="G190072"/>
        </row>
        <row r="190073">
          <cell r="A190073"/>
          <cell r="G190073"/>
        </row>
        <row r="190074">
          <cell r="A190074"/>
          <cell r="G190074"/>
        </row>
        <row r="190075">
          <cell r="A190075"/>
          <cell r="G190075"/>
        </row>
        <row r="190076">
          <cell r="A190076"/>
          <cell r="G190076"/>
        </row>
        <row r="190077">
          <cell r="A190077"/>
          <cell r="G190077"/>
        </row>
        <row r="190078">
          <cell r="A190078"/>
          <cell r="G190078"/>
        </row>
        <row r="190079">
          <cell r="A190079"/>
          <cell r="G190079"/>
        </row>
        <row r="190080">
          <cell r="A190080"/>
          <cell r="G190080"/>
        </row>
        <row r="190081">
          <cell r="A190081"/>
          <cell r="G190081"/>
        </row>
        <row r="190082">
          <cell r="A190082"/>
          <cell r="G190082"/>
        </row>
        <row r="190083">
          <cell r="A190083"/>
          <cell r="G190083"/>
        </row>
        <row r="190084">
          <cell r="A190084"/>
          <cell r="G190084"/>
        </row>
        <row r="190085">
          <cell r="A190085"/>
          <cell r="G190085"/>
        </row>
        <row r="190086">
          <cell r="A190086"/>
          <cell r="G190086"/>
        </row>
        <row r="190087">
          <cell r="A190087"/>
          <cell r="G190087"/>
        </row>
        <row r="190088">
          <cell r="A190088"/>
          <cell r="G190088"/>
        </row>
        <row r="190089">
          <cell r="A190089"/>
          <cell r="G190089"/>
        </row>
        <row r="190090">
          <cell r="A190090"/>
          <cell r="G190090"/>
        </row>
        <row r="190091">
          <cell r="A190091"/>
          <cell r="G190091"/>
        </row>
        <row r="190092">
          <cell r="A190092"/>
          <cell r="G190092"/>
        </row>
        <row r="190093">
          <cell r="A190093"/>
          <cell r="G190093"/>
        </row>
        <row r="190094">
          <cell r="A190094"/>
          <cell r="G190094"/>
        </row>
        <row r="190095">
          <cell r="A190095"/>
          <cell r="G190095"/>
        </row>
        <row r="190096">
          <cell r="A190096"/>
          <cell r="G190096"/>
        </row>
        <row r="190097">
          <cell r="A190097"/>
          <cell r="G190097"/>
        </row>
        <row r="190098">
          <cell r="A190098"/>
          <cell r="G190098"/>
        </row>
        <row r="190099">
          <cell r="A190099"/>
          <cell r="G190099"/>
        </row>
        <row r="190100">
          <cell r="A190100"/>
          <cell r="G190100"/>
        </row>
        <row r="190101">
          <cell r="A190101"/>
          <cell r="G190101"/>
        </row>
        <row r="190102">
          <cell r="A190102"/>
          <cell r="G190102"/>
        </row>
        <row r="190103">
          <cell r="A190103"/>
          <cell r="G190103"/>
        </row>
        <row r="190104">
          <cell r="A190104"/>
          <cell r="G190104"/>
        </row>
        <row r="190105">
          <cell r="A190105"/>
          <cell r="G190105"/>
        </row>
        <row r="190106">
          <cell r="A190106"/>
          <cell r="G190106"/>
        </row>
        <row r="190107">
          <cell r="A190107"/>
          <cell r="G190107"/>
        </row>
        <row r="190108">
          <cell r="A190108"/>
          <cell r="G190108"/>
        </row>
        <row r="190109">
          <cell r="A190109"/>
          <cell r="G190109"/>
        </row>
        <row r="190110">
          <cell r="A190110"/>
          <cell r="G190110"/>
        </row>
        <row r="190111">
          <cell r="A190111"/>
          <cell r="G190111"/>
        </row>
        <row r="190112">
          <cell r="A190112"/>
          <cell r="G190112"/>
        </row>
        <row r="190113">
          <cell r="A190113"/>
          <cell r="G190113"/>
        </row>
        <row r="190114">
          <cell r="A190114"/>
          <cell r="G190114"/>
        </row>
        <row r="190115">
          <cell r="A190115"/>
          <cell r="G190115"/>
        </row>
        <row r="190116">
          <cell r="A190116"/>
          <cell r="G190116"/>
        </row>
        <row r="190117">
          <cell r="A190117"/>
          <cell r="G190117"/>
        </row>
        <row r="190118">
          <cell r="A190118"/>
          <cell r="G190118"/>
        </row>
        <row r="190119">
          <cell r="A190119"/>
          <cell r="G190119"/>
        </row>
        <row r="190120">
          <cell r="A190120"/>
          <cell r="G190120"/>
        </row>
        <row r="190121">
          <cell r="A190121"/>
          <cell r="G190121"/>
        </row>
        <row r="190122">
          <cell r="A190122"/>
          <cell r="G190122"/>
        </row>
        <row r="190123">
          <cell r="A190123"/>
          <cell r="G190123"/>
        </row>
        <row r="190124">
          <cell r="A190124"/>
          <cell r="G190124"/>
        </row>
        <row r="190125">
          <cell r="A190125"/>
          <cell r="G190125"/>
        </row>
        <row r="190126">
          <cell r="A190126"/>
          <cell r="G190126"/>
        </row>
        <row r="190127">
          <cell r="A190127"/>
          <cell r="G190127"/>
        </row>
        <row r="190128">
          <cell r="A190128"/>
          <cell r="G190128"/>
        </row>
        <row r="190129">
          <cell r="A190129"/>
          <cell r="G190129"/>
        </row>
        <row r="190130">
          <cell r="A190130"/>
          <cell r="G190130"/>
        </row>
        <row r="190131">
          <cell r="A190131"/>
          <cell r="G190131"/>
        </row>
        <row r="190132">
          <cell r="A190132"/>
          <cell r="G190132"/>
        </row>
        <row r="190133">
          <cell r="A190133"/>
          <cell r="G190133"/>
        </row>
        <row r="190134">
          <cell r="A190134"/>
          <cell r="G190134"/>
        </row>
        <row r="190135">
          <cell r="A190135"/>
          <cell r="G190135"/>
        </row>
        <row r="190136">
          <cell r="A190136"/>
          <cell r="G190136"/>
        </row>
        <row r="190137">
          <cell r="A190137"/>
          <cell r="G190137"/>
        </row>
        <row r="190138">
          <cell r="A190138"/>
          <cell r="G190138"/>
        </row>
        <row r="190139">
          <cell r="A190139"/>
          <cell r="G190139"/>
        </row>
        <row r="190140">
          <cell r="A190140"/>
          <cell r="G190140"/>
        </row>
        <row r="190141">
          <cell r="A190141"/>
          <cell r="G190141"/>
        </row>
        <row r="190142">
          <cell r="A190142"/>
          <cell r="G190142"/>
        </row>
        <row r="190143">
          <cell r="A190143"/>
          <cell r="G190143"/>
        </row>
        <row r="190144">
          <cell r="A190144"/>
          <cell r="G190144"/>
        </row>
        <row r="190145">
          <cell r="A190145"/>
          <cell r="G190145"/>
        </row>
        <row r="190146">
          <cell r="A190146"/>
          <cell r="G190146"/>
        </row>
        <row r="190147">
          <cell r="A190147"/>
          <cell r="G190147"/>
        </row>
        <row r="190148">
          <cell r="A190148"/>
          <cell r="G190148"/>
        </row>
        <row r="190149">
          <cell r="A190149"/>
          <cell r="G190149"/>
        </row>
        <row r="190150">
          <cell r="A190150"/>
          <cell r="G190150"/>
        </row>
        <row r="190151">
          <cell r="A190151"/>
          <cell r="G190151"/>
        </row>
        <row r="190152">
          <cell r="A190152"/>
          <cell r="G190152"/>
        </row>
        <row r="190153">
          <cell r="A190153"/>
          <cell r="G190153"/>
        </row>
        <row r="190154">
          <cell r="A190154"/>
          <cell r="G190154"/>
        </row>
        <row r="190155">
          <cell r="A190155"/>
          <cell r="G190155"/>
        </row>
        <row r="190156">
          <cell r="A190156"/>
          <cell r="G190156"/>
        </row>
        <row r="190157">
          <cell r="A190157"/>
          <cell r="G190157"/>
        </row>
        <row r="190158">
          <cell r="A190158"/>
          <cell r="G190158"/>
        </row>
        <row r="190159">
          <cell r="A190159"/>
          <cell r="G190159"/>
        </row>
        <row r="190160">
          <cell r="A190160"/>
          <cell r="G190160"/>
        </row>
        <row r="190161">
          <cell r="A190161"/>
          <cell r="G190161"/>
        </row>
        <row r="190162">
          <cell r="A190162"/>
          <cell r="G190162"/>
        </row>
        <row r="190163">
          <cell r="A190163"/>
          <cell r="G190163"/>
        </row>
        <row r="190164">
          <cell r="A190164"/>
          <cell r="G190164"/>
        </row>
        <row r="190165">
          <cell r="A190165"/>
          <cell r="G190165"/>
        </row>
        <row r="190166">
          <cell r="A190166"/>
          <cell r="G190166"/>
        </row>
        <row r="190167">
          <cell r="A190167"/>
          <cell r="G190167"/>
        </row>
        <row r="190168">
          <cell r="A190168"/>
          <cell r="G190168"/>
        </row>
        <row r="190169">
          <cell r="A190169"/>
          <cell r="G190169"/>
        </row>
        <row r="190170">
          <cell r="A190170"/>
          <cell r="G190170"/>
        </row>
        <row r="190171">
          <cell r="A190171"/>
          <cell r="G190171"/>
        </row>
        <row r="190172">
          <cell r="A190172"/>
          <cell r="G190172"/>
        </row>
        <row r="190173">
          <cell r="A190173"/>
          <cell r="G190173"/>
        </row>
        <row r="190174">
          <cell r="A190174"/>
          <cell r="G190174"/>
        </row>
        <row r="190175">
          <cell r="A190175"/>
          <cell r="G190175"/>
        </row>
        <row r="190176">
          <cell r="A190176"/>
          <cell r="G190176"/>
        </row>
        <row r="190177">
          <cell r="A190177"/>
          <cell r="G190177"/>
        </row>
        <row r="190178">
          <cell r="A190178"/>
          <cell r="G190178"/>
        </row>
        <row r="190179">
          <cell r="A190179"/>
          <cell r="G190179"/>
        </row>
        <row r="190180">
          <cell r="A190180"/>
          <cell r="G190180"/>
        </row>
        <row r="190181">
          <cell r="A190181"/>
          <cell r="G190181"/>
        </row>
        <row r="190182">
          <cell r="A190182"/>
          <cell r="G190182"/>
        </row>
        <row r="190183">
          <cell r="A190183"/>
          <cell r="G190183"/>
        </row>
        <row r="190184">
          <cell r="A190184"/>
          <cell r="G190184"/>
        </row>
        <row r="190185">
          <cell r="A190185"/>
          <cell r="G190185"/>
        </row>
        <row r="190186">
          <cell r="A190186"/>
          <cell r="G190186"/>
        </row>
        <row r="190187">
          <cell r="A190187"/>
          <cell r="G190187"/>
        </row>
        <row r="190188">
          <cell r="A190188"/>
          <cell r="G190188"/>
        </row>
        <row r="190189">
          <cell r="A190189"/>
          <cell r="G190189"/>
        </row>
        <row r="190190">
          <cell r="A190190"/>
          <cell r="G190190"/>
        </row>
        <row r="190191">
          <cell r="A190191"/>
          <cell r="G190191"/>
        </row>
        <row r="190192">
          <cell r="A190192"/>
          <cell r="G190192"/>
        </row>
        <row r="190193">
          <cell r="A190193"/>
          <cell r="G190193"/>
        </row>
        <row r="190194">
          <cell r="A190194"/>
          <cell r="G190194"/>
        </row>
        <row r="190195">
          <cell r="A190195"/>
          <cell r="G190195"/>
        </row>
        <row r="190196">
          <cell r="A190196"/>
          <cell r="G190196"/>
        </row>
        <row r="190197">
          <cell r="A190197"/>
          <cell r="G190197"/>
        </row>
        <row r="190198">
          <cell r="A190198"/>
          <cell r="G190198"/>
        </row>
        <row r="190199">
          <cell r="A190199"/>
          <cell r="G190199"/>
        </row>
        <row r="190200">
          <cell r="A190200"/>
          <cell r="G190200"/>
        </row>
        <row r="190201">
          <cell r="A190201"/>
          <cell r="G190201"/>
        </row>
        <row r="190202">
          <cell r="A190202"/>
          <cell r="G190202"/>
        </row>
        <row r="190203">
          <cell r="A190203"/>
          <cell r="G190203"/>
        </row>
        <row r="190204">
          <cell r="A190204"/>
          <cell r="G190204"/>
        </row>
        <row r="190205">
          <cell r="A190205"/>
          <cell r="G190205"/>
        </row>
        <row r="190206">
          <cell r="A190206"/>
          <cell r="G190206"/>
        </row>
        <row r="190207">
          <cell r="A190207"/>
          <cell r="G190207"/>
        </row>
        <row r="190208">
          <cell r="A190208"/>
          <cell r="G190208"/>
        </row>
        <row r="190209">
          <cell r="A190209"/>
          <cell r="G190209"/>
        </row>
        <row r="190210">
          <cell r="A190210"/>
          <cell r="G190210"/>
        </row>
        <row r="190211">
          <cell r="A190211"/>
          <cell r="G190211"/>
        </row>
        <row r="190212">
          <cell r="A190212"/>
          <cell r="G190212"/>
        </row>
        <row r="190213">
          <cell r="A190213"/>
          <cell r="G190213"/>
        </row>
        <row r="190214">
          <cell r="A190214"/>
          <cell r="G190214"/>
        </row>
        <row r="190215">
          <cell r="A190215"/>
          <cell r="G190215"/>
        </row>
        <row r="190216">
          <cell r="A190216"/>
          <cell r="G190216"/>
        </row>
        <row r="190217">
          <cell r="A190217"/>
          <cell r="G190217"/>
        </row>
        <row r="190218">
          <cell r="A190218"/>
          <cell r="G190218"/>
        </row>
        <row r="190219">
          <cell r="A190219"/>
          <cell r="G190219"/>
        </row>
        <row r="190220">
          <cell r="A190220"/>
          <cell r="G190220"/>
        </row>
        <row r="190221">
          <cell r="A190221"/>
          <cell r="G190221"/>
        </row>
        <row r="190222">
          <cell r="A190222"/>
          <cell r="G190222"/>
        </row>
        <row r="190223">
          <cell r="A190223"/>
          <cell r="G190223"/>
        </row>
        <row r="190224">
          <cell r="A190224"/>
          <cell r="G190224"/>
        </row>
        <row r="190225">
          <cell r="A190225"/>
          <cell r="G190225"/>
        </row>
        <row r="190226">
          <cell r="A190226"/>
          <cell r="G190226"/>
        </row>
        <row r="190227">
          <cell r="A190227"/>
          <cell r="G190227"/>
        </row>
        <row r="190228">
          <cell r="A190228"/>
          <cell r="G190228"/>
        </row>
        <row r="190229">
          <cell r="A190229"/>
          <cell r="G190229"/>
        </row>
        <row r="190230">
          <cell r="A190230"/>
          <cell r="G190230"/>
        </row>
        <row r="190231">
          <cell r="A190231"/>
          <cell r="G190231"/>
        </row>
        <row r="190232">
          <cell r="A190232"/>
          <cell r="G190232"/>
        </row>
        <row r="190233">
          <cell r="A190233"/>
          <cell r="G190233"/>
        </row>
        <row r="190234">
          <cell r="A190234"/>
          <cell r="G190234"/>
        </row>
        <row r="190235">
          <cell r="A190235"/>
          <cell r="G190235"/>
        </row>
        <row r="190236">
          <cell r="A190236"/>
          <cell r="G190236"/>
        </row>
        <row r="190237">
          <cell r="A190237"/>
          <cell r="G190237"/>
        </row>
        <row r="190238">
          <cell r="A190238"/>
          <cell r="G190238"/>
        </row>
        <row r="190239">
          <cell r="A190239"/>
          <cell r="G190239"/>
        </row>
        <row r="190240">
          <cell r="A190240"/>
          <cell r="G190240"/>
        </row>
        <row r="190241">
          <cell r="A190241"/>
          <cell r="G190241"/>
        </row>
        <row r="190242">
          <cell r="A190242"/>
          <cell r="G190242"/>
        </row>
        <row r="190243">
          <cell r="A190243"/>
          <cell r="G190243"/>
        </row>
        <row r="190244">
          <cell r="A190244"/>
          <cell r="G190244"/>
        </row>
        <row r="190245">
          <cell r="A190245"/>
          <cell r="G190245"/>
        </row>
        <row r="190246">
          <cell r="A190246"/>
          <cell r="G190246"/>
        </row>
        <row r="190247">
          <cell r="A190247"/>
          <cell r="G190247"/>
        </row>
        <row r="190248">
          <cell r="A190248"/>
          <cell r="G190248"/>
        </row>
        <row r="190249">
          <cell r="A190249"/>
          <cell r="G190249"/>
        </row>
        <row r="190250">
          <cell r="A190250"/>
          <cell r="G190250"/>
        </row>
        <row r="190251">
          <cell r="A190251"/>
          <cell r="G190251"/>
        </row>
        <row r="190252">
          <cell r="A190252"/>
          <cell r="G190252"/>
        </row>
        <row r="190253">
          <cell r="A190253"/>
          <cell r="G190253"/>
        </row>
        <row r="190254">
          <cell r="A190254"/>
          <cell r="G190254"/>
        </row>
        <row r="190255">
          <cell r="A190255"/>
          <cell r="G190255"/>
        </row>
        <row r="190256">
          <cell r="A190256"/>
          <cell r="G190256"/>
        </row>
        <row r="190257">
          <cell r="A190257"/>
          <cell r="G190257"/>
        </row>
        <row r="190258">
          <cell r="A190258"/>
          <cell r="G190258"/>
        </row>
        <row r="190259">
          <cell r="A190259"/>
          <cell r="G190259"/>
        </row>
        <row r="190260">
          <cell r="A190260"/>
          <cell r="G190260"/>
        </row>
        <row r="190261">
          <cell r="A190261"/>
          <cell r="G190261"/>
        </row>
        <row r="190262">
          <cell r="A190262"/>
          <cell r="G190262"/>
        </row>
        <row r="190263">
          <cell r="A190263"/>
          <cell r="G190263"/>
        </row>
        <row r="190264">
          <cell r="A190264"/>
          <cell r="G190264"/>
        </row>
        <row r="190265">
          <cell r="A190265"/>
          <cell r="G190265"/>
        </row>
        <row r="190266">
          <cell r="A190266"/>
          <cell r="G190266"/>
        </row>
        <row r="190267">
          <cell r="A190267"/>
          <cell r="G190267"/>
        </row>
        <row r="190268">
          <cell r="A190268"/>
          <cell r="G190268"/>
        </row>
        <row r="190269">
          <cell r="A190269"/>
          <cell r="G190269"/>
        </row>
        <row r="190270">
          <cell r="A190270"/>
          <cell r="G190270"/>
        </row>
        <row r="190271">
          <cell r="A190271"/>
          <cell r="G190271"/>
        </row>
        <row r="190272">
          <cell r="A190272"/>
          <cell r="G190272"/>
        </row>
        <row r="190273">
          <cell r="A190273"/>
          <cell r="G190273"/>
        </row>
        <row r="190274">
          <cell r="A190274"/>
          <cell r="G190274"/>
        </row>
        <row r="190275">
          <cell r="A190275"/>
          <cell r="G190275"/>
        </row>
        <row r="190276">
          <cell r="A190276"/>
          <cell r="G190276"/>
        </row>
        <row r="190277">
          <cell r="A190277"/>
          <cell r="G190277"/>
        </row>
        <row r="190278">
          <cell r="A190278"/>
          <cell r="G190278"/>
        </row>
        <row r="190279">
          <cell r="A190279"/>
          <cell r="G190279"/>
        </row>
        <row r="190280">
          <cell r="A190280"/>
          <cell r="G190280"/>
        </row>
        <row r="190281">
          <cell r="A190281"/>
          <cell r="G190281"/>
        </row>
        <row r="190282">
          <cell r="A190282"/>
          <cell r="G190282"/>
        </row>
        <row r="190283">
          <cell r="A190283"/>
          <cell r="G190283"/>
        </row>
        <row r="190284">
          <cell r="A190284"/>
          <cell r="G190284"/>
        </row>
        <row r="190285">
          <cell r="A190285"/>
          <cell r="G190285"/>
        </row>
        <row r="190286">
          <cell r="A190286"/>
          <cell r="G190286"/>
        </row>
        <row r="190287">
          <cell r="A190287"/>
          <cell r="G190287"/>
        </row>
        <row r="190288">
          <cell r="A190288"/>
          <cell r="G190288"/>
        </row>
        <row r="190289">
          <cell r="A190289"/>
          <cell r="G190289"/>
        </row>
        <row r="190290">
          <cell r="A190290"/>
          <cell r="G190290"/>
        </row>
        <row r="190291">
          <cell r="A190291"/>
          <cell r="G190291"/>
        </row>
        <row r="190292">
          <cell r="A190292"/>
          <cell r="G190292"/>
        </row>
        <row r="190293">
          <cell r="A190293"/>
          <cell r="G190293"/>
        </row>
        <row r="190294">
          <cell r="A190294"/>
          <cell r="G190294"/>
        </row>
        <row r="190295">
          <cell r="A190295"/>
          <cell r="G190295"/>
        </row>
        <row r="190296">
          <cell r="A190296"/>
          <cell r="G190296"/>
        </row>
        <row r="190297">
          <cell r="A190297"/>
          <cell r="G190297"/>
        </row>
        <row r="190298">
          <cell r="A190298"/>
          <cell r="G190298"/>
        </row>
        <row r="190299">
          <cell r="A190299"/>
          <cell r="G190299"/>
        </row>
        <row r="190300">
          <cell r="A190300"/>
          <cell r="G190300"/>
        </row>
        <row r="190301">
          <cell r="A190301"/>
          <cell r="G190301"/>
        </row>
        <row r="190302">
          <cell r="A190302"/>
          <cell r="G190302"/>
        </row>
        <row r="190303">
          <cell r="A190303"/>
          <cell r="G190303"/>
        </row>
        <row r="190304">
          <cell r="A190304"/>
          <cell r="G190304"/>
        </row>
        <row r="190305">
          <cell r="A190305"/>
          <cell r="G190305"/>
        </row>
        <row r="190306">
          <cell r="A190306"/>
          <cell r="G190306"/>
        </row>
        <row r="190307">
          <cell r="A190307"/>
          <cell r="G190307"/>
        </row>
        <row r="190308">
          <cell r="A190308"/>
          <cell r="G190308"/>
        </row>
        <row r="190309">
          <cell r="A190309"/>
          <cell r="G190309"/>
        </row>
        <row r="190310">
          <cell r="A190310"/>
          <cell r="G190310"/>
        </row>
        <row r="190311">
          <cell r="A190311"/>
          <cell r="G190311"/>
        </row>
        <row r="190312">
          <cell r="A190312"/>
          <cell r="G190312"/>
        </row>
        <row r="190313">
          <cell r="A190313"/>
          <cell r="G190313"/>
        </row>
        <row r="190314">
          <cell r="A190314"/>
          <cell r="G190314"/>
        </row>
        <row r="190315">
          <cell r="A190315"/>
          <cell r="G190315"/>
        </row>
        <row r="190316">
          <cell r="A190316"/>
          <cell r="G190316"/>
        </row>
        <row r="190317">
          <cell r="A190317"/>
          <cell r="G190317"/>
        </row>
        <row r="190318">
          <cell r="A190318"/>
          <cell r="G190318"/>
        </row>
        <row r="190319">
          <cell r="A190319"/>
          <cell r="G190319"/>
        </row>
        <row r="190320">
          <cell r="A190320"/>
          <cell r="G190320"/>
        </row>
        <row r="190321">
          <cell r="A190321"/>
          <cell r="G190321"/>
        </row>
        <row r="190322">
          <cell r="A190322"/>
          <cell r="G190322"/>
        </row>
        <row r="190323">
          <cell r="A190323"/>
          <cell r="G190323"/>
        </row>
        <row r="190324">
          <cell r="A190324"/>
          <cell r="G190324"/>
        </row>
        <row r="190325">
          <cell r="A190325"/>
          <cell r="G190325"/>
        </row>
        <row r="190326">
          <cell r="A190326"/>
          <cell r="G190326"/>
        </row>
        <row r="190327">
          <cell r="A190327"/>
          <cell r="G190327"/>
        </row>
        <row r="190328">
          <cell r="A190328"/>
          <cell r="G190328"/>
        </row>
        <row r="190329">
          <cell r="A190329"/>
          <cell r="G190329"/>
        </row>
        <row r="190330">
          <cell r="A190330"/>
          <cell r="G190330"/>
        </row>
        <row r="190331">
          <cell r="A190331"/>
          <cell r="G190331"/>
        </row>
        <row r="190332">
          <cell r="A190332"/>
          <cell r="G190332"/>
        </row>
        <row r="190333">
          <cell r="A190333"/>
          <cell r="G190333"/>
        </row>
        <row r="190334">
          <cell r="A190334"/>
          <cell r="G190334"/>
        </row>
        <row r="190335">
          <cell r="A190335"/>
          <cell r="G190335"/>
        </row>
        <row r="190336">
          <cell r="A190336"/>
          <cell r="G190336"/>
        </row>
        <row r="190337">
          <cell r="A190337"/>
          <cell r="G190337"/>
        </row>
        <row r="190338">
          <cell r="A190338"/>
          <cell r="G190338"/>
        </row>
        <row r="190339">
          <cell r="A190339"/>
          <cell r="G190339"/>
        </row>
        <row r="190340">
          <cell r="A190340"/>
          <cell r="G190340"/>
        </row>
        <row r="190341">
          <cell r="A190341"/>
          <cell r="G190341"/>
        </row>
        <row r="190342">
          <cell r="A190342"/>
          <cell r="G190342"/>
        </row>
        <row r="190343">
          <cell r="A190343"/>
          <cell r="G190343"/>
        </row>
        <row r="190344">
          <cell r="A190344"/>
          <cell r="G190344"/>
        </row>
        <row r="190345">
          <cell r="A190345"/>
          <cell r="G190345"/>
        </row>
        <row r="190346">
          <cell r="A190346"/>
          <cell r="G190346"/>
        </row>
        <row r="190347">
          <cell r="A190347"/>
          <cell r="G190347"/>
        </row>
        <row r="190348">
          <cell r="A190348"/>
          <cell r="G190348"/>
        </row>
        <row r="190349">
          <cell r="A190349"/>
          <cell r="G190349"/>
        </row>
        <row r="190350">
          <cell r="A190350"/>
          <cell r="G190350"/>
        </row>
        <row r="190351">
          <cell r="A190351"/>
          <cell r="G190351"/>
        </row>
        <row r="190352">
          <cell r="A190352"/>
          <cell r="G190352"/>
        </row>
        <row r="190353">
          <cell r="A190353"/>
          <cell r="G190353"/>
        </row>
        <row r="190354">
          <cell r="A190354"/>
          <cell r="G190354"/>
        </row>
        <row r="190355">
          <cell r="A190355"/>
          <cell r="G190355"/>
        </row>
        <row r="190356">
          <cell r="A190356"/>
          <cell r="G190356"/>
        </row>
        <row r="190357">
          <cell r="A190357"/>
          <cell r="G190357"/>
        </row>
        <row r="190358">
          <cell r="A190358"/>
          <cell r="G190358"/>
        </row>
        <row r="190359">
          <cell r="A190359"/>
          <cell r="G190359"/>
        </row>
        <row r="190360">
          <cell r="A190360"/>
          <cell r="G190360"/>
        </row>
        <row r="190361">
          <cell r="A190361"/>
          <cell r="G190361"/>
        </row>
        <row r="190362">
          <cell r="A190362"/>
          <cell r="G190362"/>
        </row>
        <row r="190363">
          <cell r="A190363"/>
          <cell r="G190363"/>
        </row>
        <row r="190364">
          <cell r="A190364"/>
          <cell r="G190364"/>
        </row>
        <row r="190365">
          <cell r="A190365"/>
          <cell r="G190365"/>
        </row>
        <row r="190366">
          <cell r="A190366"/>
          <cell r="G190366"/>
        </row>
        <row r="190367">
          <cell r="A190367"/>
          <cell r="G190367"/>
        </row>
        <row r="190368">
          <cell r="A190368"/>
          <cell r="G190368"/>
        </row>
        <row r="190369">
          <cell r="A190369"/>
          <cell r="G190369"/>
        </row>
        <row r="190370">
          <cell r="A190370"/>
          <cell r="G190370"/>
        </row>
        <row r="190371">
          <cell r="A190371"/>
          <cell r="G190371"/>
        </row>
        <row r="190372">
          <cell r="A190372"/>
          <cell r="G190372"/>
        </row>
        <row r="190373">
          <cell r="A190373"/>
          <cell r="G190373"/>
        </row>
        <row r="190374">
          <cell r="A190374"/>
          <cell r="G190374"/>
        </row>
        <row r="190375">
          <cell r="A190375"/>
          <cell r="G190375"/>
        </row>
        <row r="190376">
          <cell r="A190376"/>
          <cell r="G190376"/>
        </row>
        <row r="190377">
          <cell r="A190377"/>
          <cell r="G190377"/>
        </row>
        <row r="190378">
          <cell r="A190378"/>
          <cell r="G190378"/>
        </row>
        <row r="190379">
          <cell r="A190379"/>
          <cell r="G190379"/>
        </row>
        <row r="190380">
          <cell r="A190380"/>
          <cell r="G190380"/>
        </row>
        <row r="190381">
          <cell r="A190381"/>
          <cell r="G190381"/>
        </row>
        <row r="190382">
          <cell r="A190382"/>
          <cell r="G190382"/>
        </row>
        <row r="190383">
          <cell r="A190383"/>
          <cell r="G190383"/>
        </row>
        <row r="190384">
          <cell r="A190384"/>
          <cell r="G190384"/>
        </row>
        <row r="190385">
          <cell r="A190385"/>
          <cell r="G190385"/>
        </row>
        <row r="190386">
          <cell r="A190386"/>
          <cell r="G190386"/>
        </row>
        <row r="190387">
          <cell r="A190387"/>
          <cell r="G190387"/>
        </row>
        <row r="190388">
          <cell r="A190388"/>
          <cell r="G190388"/>
        </row>
        <row r="190389">
          <cell r="A190389"/>
          <cell r="G190389"/>
        </row>
        <row r="190390">
          <cell r="A190390"/>
          <cell r="G190390"/>
        </row>
        <row r="190391">
          <cell r="A190391"/>
          <cell r="G190391"/>
        </row>
        <row r="190392">
          <cell r="A190392"/>
          <cell r="G190392"/>
        </row>
        <row r="190393">
          <cell r="A190393"/>
          <cell r="G190393"/>
        </row>
        <row r="190394">
          <cell r="A190394"/>
          <cell r="G190394"/>
        </row>
        <row r="190395">
          <cell r="A190395"/>
          <cell r="G190395"/>
        </row>
        <row r="190396">
          <cell r="A190396"/>
          <cell r="G190396"/>
        </row>
        <row r="190397">
          <cell r="A190397"/>
          <cell r="G190397"/>
        </row>
        <row r="190398">
          <cell r="A190398"/>
          <cell r="G190398"/>
        </row>
        <row r="190399">
          <cell r="A190399"/>
          <cell r="G190399"/>
        </row>
        <row r="190400">
          <cell r="A190400"/>
          <cell r="G190400"/>
        </row>
        <row r="190401">
          <cell r="A190401"/>
          <cell r="G190401"/>
        </row>
        <row r="190402">
          <cell r="A190402"/>
          <cell r="G190402"/>
        </row>
        <row r="190403">
          <cell r="A190403"/>
          <cell r="G190403"/>
        </row>
        <row r="190404">
          <cell r="A190404"/>
          <cell r="G190404"/>
        </row>
        <row r="190405">
          <cell r="A190405"/>
          <cell r="G190405"/>
        </row>
        <row r="190406">
          <cell r="A190406"/>
          <cell r="G190406"/>
        </row>
        <row r="190407">
          <cell r="A190407"/>
          <cell r="G190407"/>
        </row>
        <row r="190408">
          <cell r="A190408"/>
          <cell r="G190408"/>
        </row>
        <row r="190409">
          <cell r="A190409"/>
          <cell r="G190409"/>
        </row>
        <row r="190410">
          <cell r="A190410"/>
          <cell r="G190410"/>
        </row>
        <row r="190411">
          <cell r="A190411"/>
          <cell r="G190411"/>
        </row>
        <row r="190412">
          <cell r="A190412"/>
          <cell r="G190412"/>
        </row>
        <row r="190413">
          <cell r="A190413"/>
          <cell r="G190413"/>
        </row>
        <row r="190414">
          <cell r="A190414"/>
          <cell r="G190414"/>
        </row>
        <row r="190415">
          <cell r="A190415"/>
          <cell r="G190415"/>
        </row>
        <row r="190416">
          <cell r="A190416"/>
          <cell r="G190416"/>
        </row>
        <row r="190417">
          <cell r="A190417"/>
          <cell r="G190417"/>
        </row>
        <row r="190418">
          <cell r="A190418"/>
          <cell r="G190418"/>
        </row>
        <row r="190419">
          <cell r="A190419"/>
          <cell r="G190419"/>
        </row>
        <row r="190420">
          <cell r="A190420"/>
          <cell r="G190420"/>
        </row>
        <row r="190421">
          <cell r="A190421"/>
          <cell r="G190421"/>
        </row>
        <row r="190422">
          <cell r="A190422"/>
          <cell r="G190422"/>
        </row>
        <row r="190423">
          <cell r="A190423"/>
          <cell r="G190423"/>
        </row>
        <row r="190424">
          <cell r="A190424"/>
          <cell r="G190424"/>
        </row>
        <row r="190425">
          <cell r="A190425"/>
          <cell r="G190425"/>
        </row>
        <row r="190426">
          <cell r="A190426"/>
          <cell r="G190426"/>
        </row>
        <row r="190427">
          <cell r="A190427"/>
          <cell r="G190427"/>
        </row>
        <row r="190428">
          <cell r="A190428"/>
          <cell r="G190428"/>
        </row>
        <row r="190429">
          <cell r="A190429"/>
          <cell r="G190429"/>
        </row>
        <row r="190430">
          <cell r="A190430"/>
          <cell r="G190430"/>
        </row>
        <row r="190431">
          <cell r="A190431"/>
          <cell r="G190431"/>
        </row>
        <row r="190432">
          <cell r="A190432"/>
          <cell r="G190432"/>
        </row>
        <row r="190433">
          <cell r="A190433"/>
          <cell r="G190433"/>
        </row>
        <row r="190434">
          <cell r="A190434"/>
          <cell r="G190434"/>
        </row>
        <row r="190435">
          <cell r="A190435"/>
          <cell r="G190435"/>
        </row>
        <row r="190436">
          <cell r="A190436"/>
          <cell r="G190436"/>
        </row>
        <row r="190437">
          <cell r="A190437"/>
          <cell r="G190437"/>
        </row>
        <row r="190438">
          <cell r="A190438"/>
          <cell r="G190438"/>
        </row>
        <row r="190439">
          <cell r="A190439"/>
          <cell r="G190439"/>
        </row>
        <row r="190440">
          <cell r="A190440"/>
          <cell r="G190440"/>
        </row>
        <row r="190441">
          <cell r="A190441"/>
          <cell r="G190441"/>
        </row>
        <row r="190442">
          <cell r="A190442"/>
          <cell r="G190442"/>
        </row>
        <row r="190443">
          <cell r="A190443"/>
          <cell r="G190443"/>
        </row>
        <row r="190444">
          <cell r="A190444"/>
          <cell r="G190444"/>
        </row>
        <row r="190445">
          <cell r="A190445"/>
          <cell r="G190445"/>
        </row>
        <row r="190446">
          <cell r="A190446"/>
          <cell r="G190446"/>
        </row>
        <row r="190447">
          <cell r="A190447"/>
          <cell r="G190447"/>
        </row>
        <row r="190448">
          <cell r="A190448"/>
          <cell r="G190448"/>
        </row>
        <row r="190449">
          <cell r="A190449"/>
          <cell r="G190449"/>
        </row>
        <row r="190450">
          <cell r="A190450"/>
          <cell r="G190450"/>
        </row>
        <row r="190451">
          <cell r="A190451"/>
          <cell r="G190451"/>
        </row>
        <row r="190452">
          <cell r="A190452"/>
          <cell r="G190452"/>
        </row>
        <row r="190453">
          <cell r="A190453"/>
          <cell r="G190453"/>
        </row>
        <row r="190454">
          <cell r="A190454"/>
          <cell r="G190454"/>
        </row>
        <row r="190455">
          <cell r="A190455"/>
          <cell r="G190455"/>
        </row>
        <row r="190456">
          <cell r="A190456"/>
          <cell r="G190456"/>
        </row>
        <row r="190457">
          <cell r="A190457"/>
          <cell r="G190457"/>
        </row>
        <row r="190458">
          <cell r="A190458"/>
          <cell r="G190458"/>
        </row>
        <row r="190459">
          <cell r="A190459"/>
          <cell r="G190459"/>
        </row>
        <row r="190460">
          <cell r="A190460"/>
          <cell r="G190460"/>
        </row>
        <row r="190461">
          <cell r="A190461"/>
          <cell r="G190461"/>
        </row>
        <row r="190462">
          <cell r="A190462"/>
          <cell r="G190462"/>
        </row>
        <row r="190463">
          <cell r="A190463"/>
          <cell r="G190463"/>
        </row>
        <row r="190464">
          <cell r="A190464"/>
          <cell r="G190464"/>
        </row>
        <row r="190465">
          <cell r="A190465"/>
          <cell r="G190465"/>
        </row>
        <row r="190466">
          <cell r="A190466"/>
          <cell r="G190466"/>
        </row>
        <row r="190467">
          <cell r="A190467"/>
          <cell r="G190467"/>
        </row>
        <row r="190468">
          <cell r="A190468"/>
          <cell r="G190468"/>
        </row>
        <row r="190469">
          <cell r="A190469"/>
          <cell r="G190469"/>
        </row>
        <row r="190470">
          <cell r="A190470"/>
          <cell r="G190470"/>
        </row>
        <row r="190471">
          <cell r="A190471"/>
          <cell r="G190471"/>
        </row>
        <row r="190472">
          <cell r="A190472"/>
          <cell r="G190472"/>
        </row>
        <row r="190473">
          <cell r="A190473"/>
          <cell r="G190473"/>
        </row>
        <row r="190474">
          <cell r="A190474"/>
          <cell r="G190474"/>
        </row>
        <row r="190475">
          <cell r="A190475"/>
          <cell r="G190475"/>
        </row>
        <row r="190476">
          <cell r="A190476"/>
          <cell r="G190476"/>
        </row>
        <row r="190477">
          <cell r="A190477"/>
          <cell r="G190477"/>
        </row>
        <row r="190478">
          <cell r="A190478"/>
          <cell r="G190478"/>
        </row>
        <row r="190479">
          <cell r="A190479"/>
          <cell r="G190479"/>
        </row>
        <row r="190480">
          <cell r="A190480"/>
          <cell r="G190480"/>
        </row>
        <row r="190481">
          <cell r="A190481"/>
          <cell r="G190481"/>
        </row>
        <row r="190482">
          <cell r="A190482"/>
          <cell r="G190482"/>
        </row>
        <row r="190483">
          <cell r="A190483"/>
          <cell r="G190483"/>
        </row>
        <row r="190484">
          <cell r="A190484"/>
          <cell r="G190484"/>
        </row>
        <row r="190485">
          <cell r="A190485"/>
          <cell r="G190485"/>
        </row>
        <row r="190486">
          <cell r="A190486"/>
          <cell r="G190486"/>
        </row>
        <row r="190487">
          <cell r="A190487"/>
          <cell r="G190487"/>
        </row>
        <row r="190488">
          <cell r="A190488"/>
          <cell r="G190488"/>
        </row>
        <row r="190489">
          <cell r="A190489"/>
          <cell r="G190489"/>
        </row>
        <row r="190490">
          <cell r="A190490"/>
          <cell r="G190490"/>
        </row>
        <row r="190491">
          <cell r="A190491"/>
          <cell r="G190491"/>
        </row>
        <row r="190492">
          <cell r="A190492"/>
          <cell r="G190492"/>
        </row>
        <row r="190493">
          <cell r="A190493"/>
          <cell r="G190493"/>
        </row>
        <row r="190494">
          <cell r="A190494"/>
          <cell r="G190494"/>
        </row>
        <row r="190495">
          <cell r="A190495"/>
          <cell r="G190495"/>
        </row>
        <row r="190496">
          <cell r="A190496"/>
          <cell r="G190496"/>
        </row>
        <row r="190497">
          <cell r="A190497"/>
          <cell r="G190497"/>
        </row>
        <row r="190498">
          <cell r="A190498"/>
          <cell r="G190498"/>
        </row>
        <row r="190499">
          <cell r="A190499"/>
          <cell r="G190499"/>
        </row>
        <row r="190500">
          <cell r="A190500"/>
          <cell r="G190500"/>
        </row>
        <row r="190501">
          <cell r="A190501"/>
          <cell r="G190501"/>
        </row>
        <row r="190502">
          <cell r="A190502"/>
          <cell r="G190502"/>
        </row>
        <row r="190503">
          <cell r="A190503"/>
          <cell r="G190503"/>
        </row>
        <row r="190504">
          <cell r="A190504"/>
          <cell r="G190504"/>
        </row>
        <row r="190505">
          <cell r="A190505"/>
          <cell r="G190505"/>
        </row>
        <row r="190506">
          <cell r="A190506"/>
          <cell r="G190506"/>
        </row>
        <row r="190507">
          <cell r="A190507"/>
          <cell r="G190507"/>
        </row>
        <row r="190508">
          <cell r="A190508"/>
          <cell r="G190508"/>
        </row>
        <row r="190509">
          <cell r="A190509"/>
          <cell r="G190509"/>
        </row>
        <row r="190510">
          <cell r="A190510"/>
          <cell r="G190510"/>
        </row>
        <row r="190511">
          <cell r="A190511"/>
          <cell r="G190511"/>
        </row>
        <row r="190512">
          <cell r="A190512"/>
          <cell r="G190512"/>
        </row>
        <row r="190513">
          <cell r="A190513"/>
          <cell r="G190513"/>
        </row>
        <row r="190514">
          <cell r="A190514"/>
          <cell r="G190514"/>
        </row>
        <row r="190515">
          <cell r="A190515"/>
          <cell r="G190515"/>
        </row>
        <row r="190516">
          <cell r="A190516"/>
          <cell r="G190516"/>
        </row>
        <row r="190517">
          <cell r="A190517"/>
          <cell r="G190517"/>
        </row>
        <row r="190518">
          <cell r="A190518"/>
          <cell r="G190518"/>
        </row>
        <row r="190519">
          <cell r="A190519"/>
          <cell r="G190519"/>
        </row>
        <row r="190520">
          <cell r="A190520"/>
          <cell r="G190520"/>
        </row>
        <row r="190521">
          <cell r="A190521"/>
          <cell r="G190521"/>
        </row>
        <row r="190522">
          <cell r="A190522"/>
          <cell r="G190522"/>
        </row>
        <row r="190523">
          <cell r="A190523"/>
          <cell r="G190523"/>
        </row>
        <row r="190524">
          <cell r="A190524"/>
          <cell r="G190524"/>
        </row>
        <row r="190525">
          <cell r="A190525"/>
          <cell r="G190525"/>
        </row>
        <row r="190526">
          <cell r="A190526"/>
          <cell r="G190526"/>
        </row>
        <row r="190527">
          <cell r="A190527"/>
          <cell r="G190527"/>
        </row>
        <row r="190528">
          <cell r="A190528"/>
          <cell r="G190528"/>
        </row>
        <row r="190529">
          <cell r="A190529"/>
          <cell r="G190529"/>
        </row>
        <row r="190530">
          <cell r="A190530"/>
          <cell r="G190530"/>
        </row>
        <row r="190531">
          <cell r="A190531"/>
          <cell r="G190531"/>
        </row>
        <row r="190532">
          <cell r="A190532"/>
          <cell r="G190532"/>
        </row>
        <row r="190533">
          <cell r="A190533"/>
          <cell r="G190533"/>
        </row>
        <row r="190534">
          <cell r="A190534"/>
          <cell r="G190534"/>
        </row>
        <row r="190535">
          <cell r="A190535"/>
          <cell r="G190535"/>
        </row>
        <row r="190536">
          <cell r="A190536"/>
          <cell r="G190536"/>
        </row>
        <row r="190537">
          <cell r="A190537"/>
          <cell r="G190537"/>
        </row>
        <row r="190538">
          <cell r="A190538"/>
          <cell r="G190538"/>
        </row>
        <row r="190539">
          <cell r="A190539"/>
          <cell r="G190539"/>
        </row>
        <row r="190540">
          <cell r="A190540"/>
          <cell r="G190540"/>
        </row>
        <row r="190541">
          <cell r="A190541"/>
          <cell r="G190541"/>
        </row>
        <row r="190542">
          <cell r="A190542"/>
          <cell r="G190542"/>
        </row>
        <row r="190543">
          <cell r="A190543"/>
          <cell r="G190543"/>
        </row>
        <row r="190544">
          <cell r="A190544"/>
          <cell r="G190544"/>
        </row>
        <row r="190545">
          <cell r="A190545"/>
          <cell r="G190545"/>
        </row>
        <row r="190546">
          <cell r="A190546"/>
          <cell r="G190546"/>
        </row>
        <row r="190547">
          <cell r="A190547"/>
          <cell r="G190547"/>
        </row>
        <row r="190548">
          <cell r="A190548"/>
          <cell r="G190548"/>
        </row>
        <row r="190549">
          <cell r="A190549"/>
          <cell r="G190549"/>
        </row>
        <row r="190550">
          <cell r="A190550"/>
          <cell r="G190550"/>
        </row>
        <row r="190551">
          <cell r="A190551"/>
          <cell r="G190551"/>
        </row>
        <row r="190552">
          <cell r="A190552"/>
          <cell r="G190552"/>
        </row>
        <row r="190553">
          <cell r="A190553"/>
          <cell r="G190553"/>
        </row>
        <row r="190554">
          <cell r="A190554"/>
          <cell r="G190554"/>
        </row>
        <row r="190555">
          <cell r="A190555"/>
          <cell r="G190555"/>
        </row>
        <row r="190556">
          <cell r="A190556"/>
          <cell r="G190556"/>
        </row>
        <row r="190557">
          <cell r="A190557"/>
          <cell r="G190557"/>
        </row>
        <row r="190558">
          <cell r="A190558"/>
          <cell r="G190558"/>
        </row>
        <row r="190559">
          <cell r="A190559"/>
          <cell r="G190559"/>
        </row>
        <row r="190560">
          <cell r="A190560"/>
          <cell r="G190560"/>
        </row>
        <row r="190561">
          <cell r="A190561"/>
          <cell r="G190561"/>
        </row>
        <row r="190562">
          <cell r="A190562"/>
          <cell r="G190562"/>
        </row>
        <row r="190563">
          <cell r="A190563"/>
          <cell r="G190563"/>
        </row>
        <row r="190564">
          <cell r="A190564"/>
          <cell r="G190564"/>
        </row>
        <row r="190565">
          <cell r="A190565"/>
          <cell r="G190565"/>
        </row>
        <row r="190566">
          <cell r="A190566"/>
          <cell r="G190566"/>
        </row>
        <row r="190567">
          <cell r="A190567"/>
          <cell r="G190567"/>
        </row>
        <row r="190568">
          <cell r="A190568"/>
          <cell r="G190568"/>
        </row>
        <row r="190569">
          <cell r="A190569"/>
          <cell r="G190569"/>
        </row>
        <row r="190570">
          <cell r="A190570"/>
          <cell r="G190570"/>
        </row>
        <row r="190571">
          <cell r="A190571"/>
          <cell r="G190571"/>
        </row>
        <row r="190572">
          <cell r="A190572"/>
          <cell r="G190572"/>
        </row>
        <row r="190573">
          <cell r="A190573"/>
          <cell r="G190573"/>
        </row>
        <row r="190574">
          <cell r="A190574"/>
          <cell r="G190574"/>
        </row>
        <row r="190575">
          <cell r="A190575"/>
          <cell r="G190575"/>
        </row>
        <row r="190576">
          <cell r="A190576"/>
          <cell r="G190576"/>
        </row>
        <row r="190577">
          <cell r="A190577"/>
          <cell r="G190577"/>
        </row>
        <row r="190578">
          <cell r="A190578"/>
          <cell r="G190578"/>
        </row>
        <row r="190579">
          <cell r="A190579"/>
          <cell r="G190579"/>
        </row>
        <row r="190580">
          <cell r="A190580"/>
          <cell r="G190580"/>
        </row>
        <row r="190581">
          <cell r="A190581"/>
          <cell r="G190581"/>
        </row>
        <row r="190582">
          <cell r="A190582"/>
          <cell r="G190582"/>
        </row>
        <row r="190583">
          <cell r="A190583"/>
          <cell r="G190583"/>
        </row>
        <row r="190584">
          <cell r="A190584"/>
          <cell r="G190584"/>
        </row>
        <row r="190585">
          <cell r="A190585"/>
          <cell r="G190585"/>
        </row>
        <row r="190586">
          <cell r="A190586"/>
          <cell r="G190586"/>
        </row>
        <row r="190587">
          <cell r="A190587"/>
          <cell r="G190587"/>
        </row>
        <row r="190588">
          <cell r="A190588"/>
          <cell r="G190588"/>
        </row>
        <row r="190589">
          <cell r="A190589"/>
          <cell r="G190589"/>
        </row>
        <row r="190590">
          <cell r="A190590"/>
          <cell r="G190590"/>
        </row>
        <row r="190591">
          <cell r="A190591"/>
          <cell r="G190591"/>
        </row>
        <row r="190592">
          <cell r="A190592"/>
          <cell r="G190592"/>
        </row>
        <row r="190593">
          <cell r="A190593"/>
          <cell r="G190593"/>
        </row>
        <row r="190594">
          <cell r="A190594"/>
          <cell r="G190594"/>
        </row>
        <row r="190595">
          <cell r="A190595"/>
          <cell r="G190595"/>
        </row>
        <row r="190596">
          <cell r="A190596"/>
          <cell r="G190596"/>
        </row>
        <row r="190597">
          <cell r="A190597"/>
          <cell r="G190597"/>
        </row>
        <row r="190598">
          <cell r="A190598"/>
          <cell r="G190598"/>
        </row>
        <row r="190599">
          <cell r="A190599"/>
          <cell r="G190599"/>
        </row>
        <row r="190600">
          <cell r="A190600"/>
          <cell r="G190600"/>
        </row>
        <row r="190601">
          <cell r="A190601"/>
          <cell r="G190601"/>
        </row>
        <row r="190602">
          <cell r="A190602"/>
          <cell r="G190602"/>
        </row>
        <row r="190603">
          <cell r="A190603"/>
          <cell r="G190603"/>
        </row>
        <row r="190604">
          <cell r="A190604"/>
          <cell r="G190604"/>
        </row>
        <row r="190605">
          <cell r="A190605"/>
          <cell r="G190605"/>
        </row>
        <row r="190606">
          <cell r="A190606"/>
          <cell r="G190606"/>
        </row>
        <row r="190607">
          <cell r="A190607"/>
          <cell r="G190607"/>
        </row>
        <row r="190608">
          <cell r="A190608"/>
          <cell r="G190608"/>
        </row>
        <row r="190609">
          <cell r="A190609"/>
          <cell r="G190609"/>
        </row>
        <row r="190610">
          <cell r="A190610"/>
          <cell r="G190610"/>
        </row>
        <row r="190611">
          <cell r="A190611"/>
          <cell r="G190611"/>
        </row>
        <row r="190612">
          <cell r="A190612"/>
          <cell r="G190612"/>
        </row>
        <row r="190613">
          <cell r="A190613"/>
          <cell r="G190613"/>
        </row>
        <row r="190614">
          <cell r="A190614"/>
          <cell r="G190614"/>
        </row>
        <row r="190615">
          <cell r="A190615"/>
          <cell r="G190615"/>
        </row>
        <row r="190616">
          <cell r="A190616"/>
          <cell r="G190616"/>
        </row>
        <row r="190617">
          <cell r="A190617"/>
          <cell r="G190617"/>
        </row>
        <row r="190618">
          <cell r="A190618"/>
          <cell r="G190618"/>
        </row>
        <row r="190619">
          <cell r="A190619"/>
          <cell r="G190619"/>
        </row>
        <row r="190620">
          <cell r="A190620"/>
          <cell r="G190620"/>
        </row>
        <row r="190621">
          <cell r="A190621"/>
          <cell r="G190621"/>
        </row>
        <row r="190622">
          <cell r="A190622"/>
          <cell r="G190622"/>
        </row>
        <row r="190623">
          <cell r="A190623"/>
          <cell r="G190623"/>
        </row>
        <row r="190624">
          <cell r="A190624"/>
          <cell r="G190624"/>
        </row>
        <row r="190625">
          <cell r="A190625"/>
          <cell r="G190625"/>
        </row>
        <row r="190626">
          <cell r="A190626"/>
          <cell r="G190626"/>
        </row>
        <row r="190627">
          <cell r="A190627"/>
          <cell r="G190627"/>
        </row>
        <row r="190628">
          <cell r="A190628"/>
          <cell r="G190628"/>
        </row>
        <row r="190629">
          <cell r="A190629"/>
          <cell r="G190629"/>
        </row>
        <row r="190630">
          <cell r="A190630"/>
          <cell r="G190630"/>
        </row>
        <row r="190631">
          <cell r="A190631"/>
          <cell r="G190631"/>
        </row>
        <row r="190632">
          <cell r="A190632"/>
          <cell r="G190632"/>
        </row>
        <row r="190633">
          <cell r="A190633"/>
          <cell r="G190633"/>
        </row>
        <row r="190634">
          <cell r="A190634"/>
          <cell r="G190634"/>
        </row>
        <row r="190635">
          <cell r="A190635"/>
          <cell r="G190635"/>
        </row>
        <row r="190636">
          <cell r="A190636"/>
          <cell r="G190636"/>
        </row>
        <row r="190637">
          <cell r="A190637"/>
          <cell r="G190637"/>
        </row>
        <row r="190638">
          <cell r="A190638"/>
          <cell r="G190638"/>
        </row>
        <row r="190639">
          <cell r="A190639"/>
          <cell r="G190639"/>
        </row>
        <row r="190640">
          <cell r="A190640"/>
          <cell r="G190640"/>
        </row>
        <row r="190641">
          <cell r="A190641"/>
          <cell r="G190641"/>
        </row>
        <row r="190642">
          <cell r="A190642"/>
          <cell r="G190642"/>
        </row>
        <row r="190643">
          <cell r="A190643"/>
          <cell r="G190643"/>
        </row>
        <row r="190644">
          <cell r="A190644"/>
          <cell r="G190644"/>
        </row>
        <row r="190645">
          <cell r="A190645"/>
          <cell r="G190645"/>
        </row>
        <row r="190646">
          <cell r="A190646"/>
          <cell r="G190646"/>
        </row>
        <row r="190647">
          <cell r="A190647"/>
          <cell r="G190647"/>
        </row>
        <row r="190648">
          <cell r="A190648"/>
          <cell r="G190648"/>
        </row>
        <row r="190649">
          <cell r="A190649"/>
          <cell r="G190649"/>
        </row>
        <row r="190650">
          <cell r="A190650"/>
          <cell r="G190650"/>
        </row>
        <row r="190651">
          <cell r="A190651"/>
          <cell r="G190651"/>
        </row>
        <row r="190652">
          <cell r="A190652"/>
          <cell r="G190652"/>
        </row>
        <row r="190653">
          <cell r="A190653"/>
          <cell r="G190653"/>
        </row>
        <row r="190654">
          <cell r="A190654"/>
          <cell r="G190654"/>
        </row>
        <row r="190655">
          <cell r="A190655"/>
          <cell r="G190655"/>
        </row>
        <row r="190656">
          <cell r="A190656"/>
          <cell r="G190656"/>
        </row>
        <row r="190657">
          <cell r="A190657"/>
          <cell r="G190657"/>
        </row>
        <row r="190658">
          <cell r="A190658"/>
          <cell r="G190658"/>
        </row>
        <row r="190659">
          <cell r="A190659"/>
          <cell r="G190659"/>
        </row>
        <row r="190660">
          <cell r="A190660"/>
          <cell r="G190660"/>
        </row>
        <row r="190661">
          <cell r="A190661"/>
          <cell r="G190661"/>
        </row>
        <row r="190662">
          <cell r="A190662"/>
          <cell r="G190662"/>
        </row>
        <row r="190663">
          <cell r="A190663"/>
          <cell r="G190663"/>
        </row>
        <row r="190664">
          <cell r="A190664"/>
          <cell r="G190664"/>
        </row>
        <row r="190665">
          <cell r="A190665"/>
          <cell r="G190665"/>
        </row>
        <row r="190666">
          <cell r="A190666"/>
          <cell r="G190666"/>
        </row>
        <row r="190667">
          <cell r="A190667"/>
          <cell r="G190667"/>
        </row>
        <row r="190668">
          <cell r="A190668"/>
          <cell r="G190668"/>
        </row>
        <row r="190669">
          <cell r="A190669"/>
          <cell r="G190669"/>
        </row>
        <row r="190670">
          <cell r="A190670"/>
          <cell r="G190670"/>
        </row>
        <row r="190671">
          <cell r="A190671"/>
          <cell r="G190671"/>
        </row>
        <row r="190672">
          <cell r="A190672"/>
          <cell r="G190672"/>
        </row>
        <row r="190673">
          <cell r="A190673"/>
          <cell r="G190673"/>
        </row>
        <row r="190674">
          <cell r="A190674"/>
          <cell r="G190674"/>
        </row>
        <row r="190675">
          <cell r="A190675"/>
          <cell r="G190675"/>
        </row>
        <row r="190676">
          <cell r="A190676"/>
          <cell r="G190676"/>
        </row>
        <row r="190677">
          <cell r="A190677"/>
          <cell r="G190677"/>
        </row>
        <row r="190678">
          <cell r="A190678"/>
          <cell r="G190678"/>
        </row>
        <row r="190679">
          <cell r="A190679"/>
          <cell r="G190679"/>
        </row>
        <row r="190680">
          <cell r="A190680"/>
          <cell r="G190680"/>
        </row>
        <row r="190681">
          <cell r="A190681"/>
          <cell r="G190681"/>
        </row>
        <row r="190682">
          <cell r="A190682"/>
          <cell r="G190682"/>
        </row>
        <row r="190683">
          <cell r="A190683"/>
          <cell r="G190683"/>
        </row>
        <row r="190684">
          <cell r="A190684"/>
          <cell r="G190684"/>
        </row>
        <row r="190685">
          <cell r="A190685"/>
          <cell r="G190685"/>
        </row>
        <row r="190686">
          <cell r="A190686"/>
          <cell r="G190686"/>
        </row>
        <row r="190687">
          <cell r="A190687"/>
          <cell r="G190687"/>
        </row>
        <row r="190688">
          <cell r="A190688"/>
          <cell r="G190688"/>
        </row>
        <row r="190689">
          <cell r="A190689"/>
          <cell r="G190689"/>
        </row>
        <row r="190690">
          <cell r="A190690"/>
          <cell r="G190690"/>
        </row>
        <row r="190691">
          <cell r="A190691"/>
          <cell r="G190691"/>
        </row>
        <row r="190692">
          <cell r="A190692"/>
          <cell r="G190692"/>
        </row>
        <row r="190693">
          <cell r="A190693"/>
          <cell r="G190693"/>
        </row>
        <row r="190694">
          <cell r="A190694"/>
          <cell r="G190694"/>
        </row>
        <row r="190695">
          <cell r="A190695"/>
          <cell r="G190695"/>
        </row>
        <row r="190696">
          <cell r="A190696"/>
          <cell r="G190696"/>
        </row>
        <row r="190697">
          <cell r="A190697"/>
          <cell r="G190697"/>
        </row>
        <row r="190698">
          <cell r="A190698"/>
          <cell r="G190698"/>
        </row>
        <row r="190699">
          <cell r="A190699"/>
          <cell r="G190699"/>
        </row>
        <row r="190700">
          <cell r="A190700"/>
          <cell r="G190700"/>
        </row>
        <row r="190701">
          <cell r="A190701"/>
          <cell r="G190701"/>
        </row>
        <row r="190702">
          <cell r="A190702"/>
          <cell r="G190702"/>
        </row>
        <row r="190703">
          <cell r="A190703"/>
          <cell r="G190703"/>
        </row>
        <row r="190704">
          <cell r="A190704"/>
          <cell r="G190704"/>
        </row>
        <row r="190705">
          <cell r="A190705"/>
          <cell r="G190705"/>
        </row>
        <row r="190706">
          <cell r="A190706"/>
          <cell r="G190706"/>
        </row>
        <row r="190707">
          <cell r="A190707"/>
          <cell r="G190707"/>
        </row>
        <row r="190708">
          <cell r="A190708"/>
          <cell r="G190708"/>
        </row>
        <row r="190709">
          <cell r="A190709"/>
          <cell r="G190709"/>
        </row>
        <row r="190710">
          <cell r="A190710"/>
          <cell r="G190710"/>
        </row>
        <row r="190711">
          <cell r="A190711"/>
          <cell r="G190711"/>
        </row>
        <row r="190712">
          <cell r="A190712"/>
          <cell r="G190712"/>
        </row>
        <row r="190713">
          <cell r="A190713"/>
          <cell r="G190713"/>
        </row>
        <row r="190714">
          <cell r="A190714"/>
          <cell r="G190714"/>
        </row>
        <row r="190715">
          <cell r="A190715"/>
          <cell r="G190715"/>
        </row>
        <row r="190716">
          <cell r="A190716"/>
          <cell r="G190716"/>
        </row>
        <row r="190717">
          <cell r="A190717"/>
          <cell r="G190717"/>
        </row>
        <row r="190718">
          <cell r="A190718"/>
          <cell r="G190718"/>
        </row>
        <row r="190719">
          <cell r="A190719"/>
          <cell r="G190719"/>
        </row>
        <row r="190720">
          <cell r="A190720"/>
          <cell r="G190720"/>
        </row>
        <row r="190721">
          <cell r="A190721"/>
          <cell r="G190721"/>
        </row>
        <row r="190722">
          <cell r="A190722"/>
          <cell r="G190722"/>
        </row>
        <row r="190723">
          <cell r="A190723"/>
          <cell r="G190723"/>
        </row>
        <row r="190724">
          <cell r="A190724"/>
          <cell r="G190724"/>
        </row>
        <row r="190725">
          <cell r="A190725"/>
          <cell r="G190725"/>
        </row>
        <row r="190726">
          <cell r="A190726"/>
          <cell r="G190726"/>
        </row>
        <row r="190727">
          <cell r="A190727"/>
          <cell r="G190727"/>
        </row>
        <row r="190728">
          <cell r="A190728"/>
          <cell r="G190728"/>
        </row>
        <row r="190729">
          <cell r="A190729"/>
          <cell r="G190729"/>
        </row>
        <row r="190730">
          <cell r="A190730"/>
          <cell r="G190730"/>
        </row>
        <row r="190731">
          <cell r="A190731"/>
          <cell r="G190731"/>
        </row>
        <row r="190732">
          <cell r="A190732"/>
          <cell r="G190732"/>
        </row>
        <row r="190733">
          <cell r="A190733"/>
          <cell r="G190733"/>
        </row>
        <row r="190734">
          <cell r="A190734"/>
          <cell r="G190734"/>
        </row>
        <row r="190735">
          <cell r="A190735"/>
          <cell r="G190735"/>
        </row>
        <row r="190736">
          <cell r="A190736"/>
          <cell r="G190736"/>
        </row>
        <row r="190737">
          <cell r="A190737"/>
          <cell r="G190737"/>
        </row>
        <row r="190738">
          <cell r="A190738"/>
          <cell r="G190738"/>
        </row>
        <row r="190739">
          <cell r="A190739"/>
          <cell r="G190739"/>
        </row>
        <row r="190740">
          <cell r="A190740"/>
          <cell r="G190740"/>
        </row>
        <row r="190741">
          <cell r="A190741"/>
          <cell r="G190741"/>
        </row>
        <row r="190742">
          <cell r="A190742"/>
          <cell r="G190742"/>
        </row>
        <row r="190743">
          <cell r="A190743"/>
          <cell r="G190743"/>
        </row>
        <row r="190744">
          <cell r="A190744"/>
          <cell r="G190744"/>
        </row>
        <row r="190745">
          <cell r="A190745"/>
          <cell r="G190745"/>
        </row>
        <row r="190746">
          <cell r="A190746"/>
          <cell r="G190746"/>
        </row>
        <row r="190747">
          <cell r="A190747"/>
          <cell r="G190747"/>
        </row>
        <row r="190748">
          <cell r="A190748"/>
          <cell r="G190748"/>
        </row>
        <row r="190749">
          <cell r="A190749"/>
          <cell r="G190749"/>
        </row>
        <row r="190750">
          <cell r="A190750"/>
          <cell r="G190750"/>
        </row>
        <row r="190751">
          <cell r="A190751"/>
          <cell r="G190751"/>
        </row>
        <row r="190752">
          <cell r="A190752"/>
          <cell r="G190752"/>
        </row>
        <row r="190753">
          <cell r="A190753"/>
          <cell r="G190753"/>
        </row>
        <row r="190754">
          <cell r="A190754"/>
          <cell r="G190754"/>
        </row>
        <row r="190755">
          <cell r="A190755"/>
          <cell r="G190755"/>
        </row>
        <row r="190756">
          <cell r="A190756"/>
          <cell r="G190756"/>
        </row>
        <row r="190757">
          <cell r="A190757"/>
          <cell r="G190757"/>
        </row>
        <row r="190758">
          <cell r="A190758"/>
          <cell r="G190758"/>
        </row>
        <row r="190759">
          <cell r="A190759"/>
          <cell r="G190759"/>
        </row>
        <row r="190760">
          <cell r="A190760"/>
          <cell r="G190760"/>
        </row>
        <row r="190761">
          <cell r="A190761"/>
          <cell r="G190761"/>
        </row>
        <row r="190762">
          <cell r="A190762"/>
          <cell r="G190762"/>
        </row>
        <row r="190763">
          <cell r="A190763"/>
          <cell r="G190763"/>
        </row>
        <row r="190764">
          <cell r="A190764"/>
          <cell r="G190764"/>
        </row>
        <row r="190765">
          <cell r="A190765"/>
          <cell r="G190765"/>
        </row>
        <row r="190766">
          <cell r="A190766"/>
          <cell r="G190766"/>
        </row>
        <row r="190767">
          <cell r="A190767"/>
          <cell r="G190767"/>
        </row>
        <row r="190768">
          <cell r="A190768"/>
          <cell r="G190768"/>
        </row>
        <row r="190769">
          <cell r="A190769"/>
          <cell r="G190769"/>
        </row>
        <row r="190770">
          <cell r="A190770"/>
          <cell r="G190770"/>
        </row>
        <row r="190771">
          <cell r="A190771"/>
          <cell r="G190771"/>
        </row>
        <row r="190772">
          <cell r="A190772"/>
          <cell r="G190772"/>
        </row>
        <row r="190773">
          <cell r="A190773"/>
          <cell r="G190773"/>
        </row>
        <row r="190774">
          <cell r="A190774"/>
          <cell r="G190774"/>
        </row>
        <row r="190775">
          <cell r="A190775"/>
          <cell r="G190775"/>
        </row>
        <row r="190776">
          <cell r="A190776"/>
          <cell r="G190776"/>
        </row>
        <row r="190777">
          <cell r="A190777"/>
          <cell r="G190777"/>
        </row>
        <row r="190778">
          <cell r="A190778"/>
          <cell r="G190778"/>
        </row>
        <row r="190779">
          <cell r="A190779"/>
          <cell r="G190779"/>
        </row>
        <row r="190780">
          <cell r="A190780"/>
          <cell r="G190780"/>
        </row>
        <row r="190781">
          <cell r="A190781"/>
          <cell r="G190781"/>
        </row>
        <row r="190782">
          <cell r="A190782"/>
          <cell r="G190782"/>
        </row>
        <row r="190783">
          <cell r="A190783"/>
          <cell r="G190783"/>
        </row>
        <row r="190784">
          <cell r="A190784"/>
          <cell r="G190784"/>
        </row>
        <row r="190785">
          <cell r="A190785"/>
          <cell r="G190785"/>
        </row>
        <row r="190786">
          <cell r="A190786"/>
          <cell r="G190786"/>
        </row>
        <row r="190787">
          <cell r="A190787"/>
          <cell r="G190787"/>
        </row>
        <row r="190788">
          <cell r="A190788"/>
          <cell r="G190788"/>
        </row>
        <row r="190789">
          <cell r="A190789"/>
          <cell r="G190789"/>
        </row>
        <row r="190790">
          <cell r="A190790"/>
          <cell r="G190790"/>
        </row>
        <row r="190791">
          <cell r="A190791"/>
          <cell r="G190791"/>
        </row>
        <row r="190792">
          <cell r="A190792"/>
          <cell r="G190792"/>
        </row>
        <row r="190793">
          <cell r="A190793"/>
          <cell r="G190793"/>
        </row>
        <row r="190794">
          <cell r="A190794"/>
          <cell r="G190794"/>
        </row>
        <row r="190795">
          <cell r="A190795"/>
          <cell r="G190795"/>
        </row>
        <row r="190796">
          <cell r="A190796"/>
          <cell r="G190796"/>
        </row>
        <row r="190797">
          <cell r="A190797"/>
          <cell r="G190797"/>
        </row>
        <row r="190798">
          <cell r="A190798"/>
          <cell r="G190798"/>
        </row>
        <row r="190799">
          <cell r="A190799"/>
          <cell r="G190799"/>
        </row>
        <row r="190800">
          <cell r="A190800"/>
          <cell r="G190800"/>
        </row>
        <row r="190801">
          <cell r="A190801"/>
          <cell r="G190801"/>
        </row>
        <row r="190802">
          <cell r="A190802"/>
          <cell r="G190802"/>
        </row>
        <row r="190803">
          <cell r="A190803"/>
          <cell r="G190803"/>
        </row>
        <row r="190804">
          <cell r="A190804"/>
          <cell r="G190804"/>
        </row>
        <row r="190805">
          <cell r="A190805"/>
          <cell r="G190805"/>
        </row>
        <row r="190806">
          <cell r="A190806"/>
          <cell r="G190806"/>
        </row>
        <row r="190807">
          <cell r="A190807"/>
          <cell r="G190807"/>
        </row>
        <row r="190808">
          <cell r="A190808"/>
          <cell r="G190808"/>
        </row>
        <row r="190809">
          <cell r="A190809"/>
          <cell r="G190809"/>
        </row>
        <row r="190810">
          <cell r="A190810"/>
          <cell r="G190810"/>
        </row>
        <row r="190811">
          <cell r="A190811"/>
          <cell r="G190811"/>
        </row>
        <row r="190812">
          <cell r="A190812"/>
          <cell r="G190812"/>
        </row>
        <row r="190813">
          <cell r="A190813"/>
          <cell r="G190813"/>
        </row>
        <row r="190814">
          <cell r="A190814"/>
          <cell r="G190814"/>
        </row>
        <row r="190815">
          <cell r="A190815"/>
          <cell r="G190815"/>
        </row>
        <row r="190816">
          <cell r="A190816"/>
          <cell r="G190816"/>
        </row>
        <row r="190817">
          <cell r="A190817"/>
          <cell r="G190817"/>
        </row>
        <row r="190818">
          <cell r="A190818"/>
          <cell r="G190818"/>
        </row>
        <row r="190819">
          <cell r="A190819"/>
          <cell r="G190819"/>
        </row>
        <row r="190820">
          <cell r="A190820"/>
          <cell r="G190820"/>
        </row>
        <row r="190821">
          <cell r="A190821"/>
          <cell r="G190821"/>
        </row>
        <row r="190822">
          <cell r="A190822"/>
          <cell r="G190822"/>
        </row>
        <row r="190823">
          <cell r="A190823"/>
          <cell r="G190823"/>
        </row>
        <row r="190824">
          <cell r="A190824"/>
          <cell r="G190824"/>
        </row>
        <row r="190825">
          <cell r="A190825"/>
          <cell r="G190825"/>
        </row>
        <row r="190826">
          <cell r="A190826"/>
          <cell r="G190826"/>
        </row>
        <row r="190827">
          <cell r="A190827"/>
          <cell r="G190827"/>
        </row>
        <row r="190828">
          <cell r="A190828"/>
          <cell r="G190828"/>
        </row>
        <row r="190829">
          <cell r="A190829"/>
          <cell r="G190829"/>
        </row>
        <row r="190830">
          <cell r="A190830"/>
          <cell r="G190830"/>
        </row>
        <row r="190831">
          <cell r="A190831"/>
          <cell r="G190831"/>
        </row>
        <row r="190832">
          <cell r="A190832"/>
          <cell r="G190832"/>
        </row>
        <row r="190833">
          <cell r="A190833"/>
          <cell r="G190833"/>
        </row>
        <row r="190834">
          <cell r="A190834"/>
          <cell r="G190834"/>
        </row>
        <row r="190835">
          <cell r="A190835"/>
          <cell r="G190835"/>
        </row>
        <row r="190836">
          <cell r="A190836"/>
          <cell r="G190836"/>
        </row>
        <row r="190837">
          <cell r="A190837"/>
          <cell r="G190837"/>
        </row>
        <row r="190838">
          <cell r="A190838"/>
          <cell r="G190838"/>
        </row>
        <row r="190839">
          <cell r="A190839"/>
          <cell r="G190839"/>
        </row>
        <row r="190840">
          <cell r="A190840"/>
          <cell r="G190840"/>
        </row>
        <row r="190841">
          <cell r="A190841"/>
          <cell r="G190841"/>
        </row>
        <row r="190842">
          <cell r="A190842"/>
          <cell r="G190842"/>
        </row>
        <row r="190843">
          <cell r="A190843"/>
          <cell r="G190843"/>
        </row>
        <row r="190844">
          <cell r="A190844"/>
          <cell r="G190844"/>
        </row>
        <row r="190845">
          <cell r="A190845"/>
          <cell r="G190845"/>
        </row>
        <row r="190846">
          <cell r="A190846"/>
          <cell r="G190846"/>
        </row>
        <row r="190847">
          <cell r="A190847"/>
          <cell r="G190847"/>
        </row>
        <row r="190848">
          <cell r="A190848"/>
          <cell r="G190848"/>
        </row>
        <row r="190849">
          <cell r="A190849"/>
          <cell r="G190849"/>
        </row>
        <row r="190850">
          <cell r="A190850"/>
          <cell r="G190850"/>
        </row>
        <row r="190851">
          <cell r="A190851"/>
          <cell r="G190851"/>
        </row>
        <row r="190852">
          <cell r="A190852"/>
          <cell r="G190852"/>
        </row>
        <row r="190853">
          <cell r="A190853"/>
          <cell r="G190853"/>
        </row>
        <row r="190854">
          <cell r="A190854"/>
          <cell r="G190854"/>
        </row>
        <row r="190855">
          <cell r="A190855"/>
          <cell r="G190855"/>
        </row>
        <row r="190856">
          <cell r="A190856"/>
          <cell r="G190856"/>
        </row>
        <row r="190857">
          <cell r="A190857"/>
          <cell r="G190857"/>
        </row>
        <row r="190858">
          <cell r="A190858"/>
          <cell r="G190858"/>
        </row>
        <row r="190859">
          <cell r="A190859"/>
          <cell r="G190859"/>
        </row>
        <row r="190860">
          <cell r="A190860"/>
          <cell r="G190860"/>
        </row>
        <row r="190861">
          <cell r="A190861"/>
          <cell r="G190861"/>
        </row>
        <row r="190862">
          <cell r="A190862"/>
          <cell r="G190862"/>
        </row>
        <row r="190863">
          <cell r="A190863"/>
          <cell r="G190863"/>
        </row>
        <row r="190864">
          <cell r="A190864"/>
          <cell r="G190864"/>
        </row>
        <row r="190865">
          <cell r="A190865"/>
          <cell r="G190865"/>
        </row>
        <row r="190866">
          <cell r="A190866"/>
          <cell r="G190866"/>
        </row>
        <row r="190867">
          <cell r="A190867"/>
          <cell r="G190867"/>
        </row>
        <row r="190868">
          <cell r="A190868"/>
          <cell r="G190868"/>
        </row>
        <row r="190869">
          <cell r="A190869"/>
          <cell r="G190869"/>
        </row>
        <row r="190870">
          <cell r="A190870"/>
          <cell r="G190870"/>
        </row>
        <row r="190871">
          <cell r="A190871"/>
          <cell r="G190871"/>
        </row>
        <row r="190872">
          <cell r="A190872"/>
          <cell r="G190872"/>
        </row>
        <row r="190873">
          <cell r="A190873"/>
          <cell r="G190873"/>
        </row>
        <row r="190874">
          <cell r="A190874"/>
          <cell r="G190874"/>
        </row>
        <row r="190875">
          <cell r="A190875"/>
          <cell r="G190875"/>
        </row>
        <row r="190876">
          <cell r="A190876"/>
          <cell r="G190876"/>
        </row>
        <row r="190877">
          <cell r="A190877"/>
          <cell r="G190877"/>
        </row>
        <row r="190878">
          <cell r="A190878"/>
          <cell r="G190878"/>
        </row>
        <row r="190879">
          <cell r="A190879"/>
          <cell r="G190879"/>
        </row>
        <row r="190880">
          <cell r="A190880"/>
          <cell r="G190880"/>
        </row>
        <row r="190881">
          <cell r="A190881"/>
          <cell r="G190881"/>
        </row>
        <row r="190882">
          <cell r="A190882"/>
          <cell r="G190882"/>
        </row>
        <row r="190883">
          <cell r="A190883"/>
          <cell r="G190883"/>
        </row>
        <row r="190884">
          <cell r="A190884"/>
          <cell r="G190884"/>
        </row>
        <row r="190885">
          <cell r="A190885"/>
          <cell r="G190885"/>
        </row>
        <row r="190886">
          <cell r="A190886"/>
          <cell r="G190886"/>
        </row>
        <row r="190887">
          <cell r="A190887"/>
          <cell r="G190887"/>
        </row>
        <row r="190888">
          <cell r="A190888"/>
          <cell r="G190888"/>
        </row>
        <row r="190889">
          <cell r="A190889"/>
          <cell r="G190889"/>
        </row>
        <row r="190890">
          <cell r="A190890"/>
          <cell r="G190890"/>
        </row>
        <row r="190891">
          <cell r="A190891"/>
          <cell r="G190891"/>
        </row>
        <row r="190892">
          <cell r="A190892"/>
          <cell r="G190892"/>
        </row>
        <row r="190893">
          <cell r="A190893"/>
          <cell r="G190893"/>
        </row>
        <row r="190894">
          <cell r="A190894"/>
          <cell r="G190894"/>
        </row>
        <row r="190895">
          <cell r="A190895"/>
          <cell r="G190895"/>
        </row>
        <row r="190896">
          <cell r="A190896"/>
          <cell r="G190896"/>
        </row>
        <row r="190897">
          <cell r="A190897"/>
          <cell r="G190897"/>
        </row>
        <row r="190898">
          <cell r="A190898"/>
          <cell r="G190898"/>
        </row>
        <row r="190899">
          <cell r="A190899"/>
          <cell r="G190899"/>
        </row>
        <row r="190900">
          <cell r="A190900"/>
          <cell r="G190900"/>
        </row>
        <row r="190901">
          <cell r="A190901"/>
          <cell r="G190901"/>
        </row>
        <row r="190902">
          <cell r="A190902"/>
          <cell r="G190902"/>
        </row>
        <row r="190903">
          <cell r="A190903"/>
          <cell r="G190903"/>
        </row>
        <row r="190904">
          <cell r="A190904"/>
          <cell r="G190904"/>
        </row>
        <row r="190905">
          <cell r="A190905"/>
          <cell r="G190905"/>
        </row>
        <row r="190906">
          <cell r="A190906"/>
          <cell r="G190906"/>
        </row>
        <row r="190907">
          <cell r="A190907"/>
          <cell r="G190907"/>
        </row>
        <row r="190908">
          <cell r="A190908"/>
          <cell r="G190908"/>
        </row>
        <row r="190909">
          <cell r="A190909"/>
          <cell r="G190909"/>
        </row>
        <row r="190910">
          <cell r="A190910"/>
          <cell r="G190910"/>
        </row>
        <row r="190911">
          <cell r="A190911"/>
          <cell r="G190911"/>
        </row>
        <row r="190912">
          <cell r="A190912"/>
          <cell r="G190912"/>
        </row>
        <row r="190913">
          <cell r="A190913"/>
          <cell r="G190913"/>
        </row>
        <row r="190914">
          <cell r="A190914"/>
          <cell r="G190914"/>
        </row>
        <row r="190915">
          <cell r="A190915"/>
          <cell r="G190915"/>
        </row>
        <row r="190916">
          <cell r="A190916"/>
          <cell r="G190916"/>
        </row>
        <row r="190917">
          <cell r="A190917"/>
          <cell r="G190917"/>
        </row>
        <row r="190918">
          <cell r="A190918"/>
          <cell r="G190918"/>
        </row>
        <row r="190919">
          <cell r="A190919"/>
          <cell r="G190919"/>
        </row>
        <row r="190920">
          <cell r="A190920"/>
          <cell r="G190920"/>
        </row>
        <row r="190921">
          <cell r="A190921"/>
          <cell r="G190921"/>
        </row>
        <row r="190922">
          <cell r="A190922"/>
          <cell r="G190922"/>
        </row>
        <row r="190923">
          <cell r="A190923"/>
          <cell r="G190923"/>
        </row>
        <row r="190924">
          <cell r="A190924"/>
          <cell r="G190924"/>
        </row>
        <row r="190925">
          <cell r="A190925"/>
          <cell r="G190925"/>
        </row>
        <row r="190926">
          <cell r="A190926"/>
          <cell r="G190926"/>
        </row>
        <row r="190927">
          <cell r="A190927"/>
          <cell r="G190927"/>
        </row>
        <row r="190928">
          <cell r="A190928"/>
          <cell r="G190928"/>
        </row>
        <row r="190929">
          <cell r="A190929"/>
          <cell r="G190929"/>
        </row>
        <row r="190930">
          <cell r="A190930"/>
          <cell r="G190930"/>
        </row>
        <row r="190931">
          <cell r="A190931"/>
          <cell r="G190931"/>
        </row>
        <row r="190932">
          <cell r="A190932"/>
          <cell r="G190932"/>
        </row>
        <row r="190933">
          <cell r="A190933"/>
          <cell r="G190933"/>
        </row>
        <row r="190934">
          <cell r="A190934"/>
          <cell r="G190934"/>
        </row>
        <row r="190935">
          <cell r="A190935"/>
          <cell r="G190935"/>
        </row>
        <row r="190936">
          <cell r="A190936"/>
          <cell r="G190936"/>
        </row>
        <row r="190937">
          <cell r="A190937"/>
          <cell r="G190937"/>
        </row>
        <row r="190938">
          <cell r="A190938"/>
          <cell r="G190938"/>
        </row>
        <row r="190939">
          <cell r="A190939"/>
          <cell r="G190939"/>
        </row>
        <row r="190940">
          <cell r="A190940"/>
          <cell r="G190940"/>
        </row>
        <row r="190941">
          <cell r="A190941"/>
          <cell r="G190941"/>
        </row>
        <row r="190942">
          <cell r="A190942"/>
          <cell r="G190942"/>
        </row>
        <row r="190943">
          <cell r="A190943"/>
          <cell r="G190943"/>
        </row>
        <row r="190944">
          <cell r="A190944"/>
          <cell r="G190944"/>
        </row>
        <row r="190945">
          <cell r="A190945"/>
          <cell r="G190945"/>
        </row>
        <row r="190946">
          <cell r="A190946"/>
          <cell r="G190946"/>
        </row>
        <row r="190947">
          <cell r="A190947"/>
          <cell r="G190947"/>
        </row>
        <row r="190948">
          <cell r="A190948"/>
          <cell r="G190948"/>
        </row>
        <row r="190949">
          <cell r="A190949"/>
          <cell r="G190949"/>
        </row>
        <row r="190950">
          <cell r="A190950"/>
          <cell r="G190950"/>
        </row>
        <row r="190951">
          <cell r="A190951"/>
          <cell r="G190951"/>
        </row>
        <row r="190952">
          <cell r="A190952"/>
          <cell r="G190952"/>
        </row>
        <row r="190953">
          <cell r="A190953"/>
          <cell r="G190953"/>
        </row>
        <row r="190954">
          <cell r="A190954"/>
          <cell r="G190954"/>
        </row>
        <row r="190955">
          <cell r="A190955"/>
          <cell r="G190955"/>
        </row>
        <row r="190956">
          <cell r="A190956"/>
          <cell r="G190956"/>
        </row>
        <row r="190957">
          <cell r="A190957"/>
          <cell r="G190957"/>
        </row>
        <row r="190958">
          <cell r="A190958"/>
          <cell r="G190958"/>
        </row>
        <row r="190959">
          <cell r="A190959"/>
          <cell r="G190959"/>
        </row>
        <row r="190960">
          <cell r="A190960"/>
          <cell r="G190960"/>
        </row>
        <row r="190961">
          <cell r="A190961"/>
          <cell r="G190961"/>
        </row>
        <row r="190962">
          <cell r="A190962"/>
          <cell r="G190962"/>
        </row>
        <row r="190963">
          <cell r="A190963"/>
          <cell r="G190963"/>
        </row>
        <row r="190964">
          <cell r="A190964"/>
          <cell r="G190964"/>
        </row>
        <row r="190965">
          <cell r="A190965"/>
          <cell r="G190965"/>
        </row>
        <row r="190966">
          <cell r="A190966"/>
          <cell r="G190966"/>
        </row>
        <row r="190967">
          <cell r="A190967"/>
          <cell r="G190967"/>
        </row>
        <row r="190968">
          <cell r="A190968"/>
          <cell r="G190968"/>
        </row>
        <row r="190969">
          <cell r="A190969"/>
          <cell r="G190969"/>
        </row>
        <row r="190970">
          <cell r="A190970"/>
          <cell r="G190970"/>
        </row>
        <row r="190971">
          <cell r="A190971"/>
          <cell r="G190971"/>
        </row>
        <row r="190972">
          <cell r="A190972"/>
          <cell r="G190972"/>
        </row>
        <row r="190973">
          <cell r="A190973"/>
          <cell r="G190973"/>
        </row>
        <row r="190974">
          <cell r="A190974"/>
          <cell r="G190974"/>
        </row>
        <row r="190975">
          <cell r="A190975"/>
          <cell r="G190975"/>
        </row>
        <row r="190976">
          <cell r="A190976"/>
          <cell r="G190976"/>
        </row>
        <row r="190977">
          <cell r="A190977"/>
          <cell r="G190977"/>
        </row>
        <row r="190978">
          <cell r="A190978"/>
          <cell r="G190978"/>
        </row>
        <row r="190979">
          <cell r="A190979"/>
          <cell r="G190979"/>
        </row>
        <row r="190980">
          <cell r="A190980"/>
          <cell r="G190980"/>
        </row>
        <row r="190981">
          <cell r="A190981"/>
          <cell r="G190981"/>
        </row>
        <row r="190982">
          <cell r="A190982"/>
          <cell r="G190982"/>
        </row>
        <row r="190983">
          <cell r="A190983"/>
          <cell r="G190983"/>
        </row>
        <row r="190984">
          <cell r="A190984"/>
          <cell r="G190984"/>
        </row>
        <row r="190985">
          <cell r="A190985"/>
          <cell r="G190985"/>
        </row>
        <row r="190986">
          <cell r="A190986"/>
          <cell r="G190986"/>
        </row>
        <row r="190987">
          <cell r="A190987"/>
          <cell r="G190987"/>
        </row>
        <row r="190988">
          <cell r="A190988"/>
          <cell r="G190988"/>
        </row>
        <row r="190989">
          <cell r="A190989"/>
          <cell r="G190989"/>
        </row>
        <row r="190990">
          <cell r="A190990"/>
          <cell r="G190990"/>
        </row>
        <row r="190991">
          <cell r="A190991"/>
          <cell r="G190991"/>
        </row>
        <row r="190992">
          <cell r="A190992"/>
          <cell r="G190992"/>
        </row>
        <row r="190993">
          <cell r="A190993"/>
          <cell r="G190993"/>
        </row>
        <row r="190994">
          <cell r="A190994"/>
          <cell r="G190994"/>
        </row>
        <row r="190995">
          <cell r="A190995"/>
          <cell r="G190995"/>
        </row>
        <row r="190996">
          <cell r="A190996"/>
          <cell r="G190996"/>
        </row>
        <row r="190997">
          <cell r="A190997"/>
          <cell r="G190997"/>
        </row>
        <row r="190998">
          <cell r="A190998"/>
          <cell r="G190998"/>
        </row>
        <row r="190999">
          <cell r="A190999"/>
          <cell r="G190999"/>
        </row>
        <row r="191000">
          <cell r="A191000"/>
          <cell r="G191000"/>
        </row>
        <row r="191001">
          <cell r="A191001"/>
          <cell r="G191001"/>
        </row>
        <row r="191002">
          <cell r="A191002"/>
          <cell r="G191002"/>
        </row>
        <row r="191003">
          <cell r="A191003"/>
          <cell r="G191003"/>
        </row>
        <row r="191004">
          <cell r="A191004"/>
          <cell r="G191004"/>
        </row>
        <row r="191005">
          <cell r="A191005"/>
          <cell r="G191005"/>
        </row>
        <row r="191006">
          <cell r="A191006"/>
          <cell r="G191006"/>
        </row>
        <row r="191007">
          <cell r="A191007"/>
          <cell r="G191007"/>
        </row>
        <row r="191008">
          <cell r="A191008"/>
          <cell r="G191008"/>
        </row>
        <row r="191009">
          <cell r="A191009"/>
          <cell r="G191009"/>
        </row>
        <row r="191010">
          <cell r="A191010"/>
          <cell r="G191010"/>
        </row>
        <row r="191011">
          <cell r="A191011"/>
          <cell r="G191011"/>
        </row>
        <row r="191012">
          <cell r="A191012"/>
          <cell r="G191012"/>
        </row>
        <row r="191013">
          <cell r="A191013"/>
          <cell r="G191013"/>
        </row>
        <row r="191014">
          <cell r="A191014"/>
          <cell r="G191014"/>
        </row>
        <row r="191015">
          <cell r="A191015"/>
          <cell r="G191015"/>
        </row>
        <row r="191016">
          <cell r="A191016"/>
          <cell r="G191016"/>
        </row>
        <row r="191017">
          <cell r="A191017"/>
          <cell r="G191017"/>
        </row>
        <row r="191018">
          <cell r="A191018"/>
          <cell r="G191018"/>
        </row>
        <row r="191019">
          <cell r="A191019"/>
          <cell r="G191019"/>
        </row>
        <row r="191020">
          <cell r="A191020"/>
          <cell r="G191020"/>
        </row>
        <row r="191021">
          <cell r="A191021"/>
          <cell r="G191021"/>
        </row>
        <row r="191022">
          <cell r="A191022"/>
          <cell r="G191022"/>
        </row>
        <row r="191023">
          <cell r="A191023"/>
          <cell r="G191023"/>
        </row>
        <row r="191024">
          <cell r="A191024"/>
          <cell r="G191024"/>
        </row>
        <row r="191025">
          <cell r="A191025"/>
          <cell r="G191025"/>
        </row>
        <row r="191026">
          <cell r="A191026"/>
          <cell r="G191026"/>
        </row>
        <row r="191027">
          <cell r="A191027"/>
          <cell r="G191027"/>
        </row>
        <row r="191028">
          <cell r="A191028"/>
          <cell r="G191028"/>
        </row>
        <row r="191029">
          <cell r="A191029"/>
          <cell r="G191029"/>
        </row>
        <row r="191030">
          <cell r="A191030"/>
          <cell r="G191030"/>
        </row>
        <row r="191031">
          <cell r="A191031"/>
          <cell r="G191031"/>
        </row>
        <row r="191032">
          <cell r="A191032"/>
          <cell r="G191032"/>
        </row>
        <row r="191033">
          <cell r="A191033"/>
          <cell r="G191033"/>
        </row>
        <row r="191034">
          <cell r="A191034"/>
          <cell r="G191034"/>
        </row>
        <row r="191035">
          <cell r="A191035"/>
          <cell r="G191035"/>
        </row>
        <row r="191036">
          <cell r="A191036"/>
          <cell r="G191036"/>
        </row>
        <row r="191037">
          <cell r="A191037"/>
          <cell r="G191037"/>
        </row>
        <row r="191038">
          <cell r="A191038"/>
          <cell r="G191038"/>
        </row>
        <row r="191039">
          <cell r="A191039"/>
          <cell r="G191039"/>
        </row>
        <row r="191040">
          <cell r="A191040"/>
          <cell r="G191040"/>
        </row>
        <row r="191041">
          <cell r="A191041"/>
          <cell r="G191041"/>
        </row>
        <row r="191042">
          <cell r="A191042"/>
          <cell r="G191042"/>
        </row>
        <row r="191043">
          <cell r="A191043"/>
          <cell r="G191043"/>
        </row>
        <row r="191044">
          <cell r="A191044"/>
          <cell r="G191044"/>
        </row>
        <row r="191045">
          <cell r="A191045"/>
          <cell r="G191045"/>
        </row>
        <row r="191046">
          <cell r="A191046"/>
          <cell r="G191046"/>
        </row>
        <row r="191047">
          <cell r="A191047"/>
          <cell r="G191047"/>
        </row>
        <row r="191048">
          <cell r="A191048"/>
          <cell r="G191048"/>
        </row>
        <row r="191049">
          <cell r="A191049"/>
          <cell r="G191049"/>
        </row>
        <row r="191050">
          <cell r="A191050"/>
          <cell r="G191050"/>
        </row>
        <row r="191051">
          <cell r="A191051"/>
          <cell r="G191051"/>
        </row>
        <row r="191052">
          <cell r="A191052"/>
          <cell r="G191052"/>
        </row>
        <row r="191053">
          <cell r="A191053"/>
          <cell r="G191053"/>
        </row>
        <row r="191054">
          <cell r="A191054"/>
          <cell r="G191054"/>
        </row>
        <row r="191055">
          <cell r="A191055"/>
          <cell r="G191055"/>
        </row>
        <row r="191056">
          <cell r="A191056"/>
          <cell r="G191056"/>
        </row>
        <row r="191057">
          <cell r="A191057"/>
          <cell r="G191057"/>
        </row>
        <row r="191058">
          <cell r="A191058"/>
          <cell r="G191058"/>
        </row>
        <row r="191059">
          <cell r="A191059"/>
          <cell r="G191059"/>
        </row>
        <row r="191060">
          <cell r="A191060"/>
          <cell r="G191060"/>
        </row>
        <row r="191061">
          <cell r="A191061"/>
          <cell r="G191061"/>
        </row>
        <row r="191062">
          <cell r="A191062"/>
          <cell r="G191062"/>
        </row>
        <row r="191063">
          <cell r="A191063"/>
          <cell r="G191063"/>
        </row>
        <row r="191064">
          <cell r="A191064"/>
          <cell r="G191064"/>
        </row>
        <row r="191065">
          <cell r="A191065"/>
          <cell r="G191065"/>
        </row>
        <row r="191066">
          <cell r="A191066"/>
          <cell r="G191066"/>
        </row>
        <row r="191067">
          <cell r="A191067"/>
          <cell r="G191067"/>
        </row>
        <row r="191068">
          <cell r="A191068"/>
          <cell r="G191068"/>
        </row>
        <row r="191069">
          <cell r="A191069"/>
          <cell r="G191069"/>
        </row>
        <row r="191070">
          <cell r="A191070"/>
          <cell r="G191070"/>
        </row>
        <row r="191071">
          <cell r="A191071"/>
          <cell r="G191071"/>
        </row>
        <row r="191072">
          <cell r="A191072"/>
          <cell r="G191072"/>
        </row>
        <row r="191073">
          <cell r="A191073"/>
          <cell r="G191073"/>
        </row>
        <row r="191074">
          <cell r="A191074"/>
          <cell r="G191074"/>
        </row>
        <row r="191075">
          <cell r="A191075"/>
          <cell r="G191075"/>
        </row>
        <row r="191076">
          <cell r="A191076"/>
          <cell r="G191076"/>
        </row>
        <row r="191077">
          <cell r="A191077"/>
          <cell r="G191077"/>
        </row>
        <row r="191078">
          <cell r="A191078"/>
          <cell r="G191078"/>
        </row>
        <row r="191079">
          <cell r="A191079"/>
          <cell r="G191079"/>
        </row>
        <row r="191080">
          <cell r="A191080"/>
          <cell r="G191080"/>
        </row>
        <row r="191081">
          <cell r="A191081"/>
          <cell r="G191081"/>
        </row>
        <row r="191082">
          <cell r="A191082"/>
          <cell r="G191082"/>
        </row>
        <row r="191083">
          <cell r="A191083"/>
          <cell r="G191083"/>
        </row>
        <row r="191084">
          <cell r="A191084"/>
          <cell r="G191084"/>
        </row>
        <row r="191085">
          <cell r="A191085"/>
          <cell r="G191085"/>
        </row>
        <row r="191086">
          <cell r="A191086"/>
          <cell r="G191086"/>
        </row>
        <row r="191087">
          <cell r="A191087"/>
          <cell r="G191087"/>
        </row>
        <row r="191088">
          <cell r="A191088"/>
          <cell r="G191088"/>
        </row>
        <row r="191089">
          <cell r="A191089"/>
          <cell r="G191089"/>
        </row>
        <row r="191090">
          <cell r="A191090"/>
          <cell r="G191090"/>
        </row>
        <row r="191091">
          <cell r="A191091"/>
          <cell r="G191091"/>
        </row>
        <row r="191092">
          <cell r="A191092"/>
          <cell r="G191092"/>
        </row>
        <row r="191093">
          <cell r="A191093"/>
          <cell r="G191093"/>
        </row>
        <row r="191094">
          <cell r="A191094"/>
          <cell r="G191094"/>
        </row>
        <row r="191095">
          <cell r="A191095"/>
          <cell r="G191095"/>
        </row>
        <row r="191096">
          <cell r="A191096"/>
          <cell r="G191096"/>
        </row>
        <row r="191097">
          <cell r="A191097"/>
          <cell r="G191097"/>
        </row>
        <row r="191098">
          <cell r="A191098"/>
          <cell r="G191098"/>
        </row>
        <row r="191099">
          <cell r="A191099"/>
          <cell r="G191099"/>
        </row>
        <row r="191100">
          <cell r="A191100"/>
          <cell r="G191100"/>
        </row>
        <row r="191101">
          <cell r="A191101"/>
          <cell r="G191101"/>
        </row>
        <row r="191102">
          <cell r="A191102"/>
          <cell r="G191102"/>
        </row>
        <row r="191103">
          <cell r="A191103"/>
          <cell r="G191103"/>
        </row>
        <row r="191104">
          <cell r="A191104"/>
          <cell r="G191104"/>
        </row>
        <row r="191105">
          <cell r="A191105"/>
          <cell r="G191105"/>
        </row>
        <row r="191106">
          <cell r="A191106"/>
          <cell r="G191106"/>
        </row>
        <row r="191107">
          <cell r="A191107"/>
          <cell r="G191107"/>
        </row>
        <row r="191108">
          <cell r="A191108"/>
          <cell r="G191108"/>
        </row>
        <row r="191109">
          <cell r="A191109"/>
          <cell r="G191109"/>
        </row>
        <row r="191110">
          <cell r="A191110"/>
          <cell r="G191110"/>
        </row>
        <row r="191111">
          <cell r="A191111"/>
          <cell r="G191111"/>
        </row>
        <row r="191112">
          <cell r="A191112"/>
          <cell r="G191112"/>
        </row>
        <row r="191113">
          <cell r="A191113"/>
          <cell r="G191113"/>
        </row>
        <row r="191114">
          <cell r="A191114"/>
          <cell r="G191114"/>
        </row>
        <row r="191115">
          <cell r="A191115"/>
          <cell r="G191115"/>
        </row>
        <row r="191116">
          <cell r="A191116"/>
          <cell r="G191116"/>
        </row>
        <row r="191117">
          <cell r="A191117"/>
          <cell r="G191117"/>
        </row>
        <row r="191118">
          <cell r="A191118"/>
          <cell r="G191118"/>
        </row>
        <row r="191119">
          <cell r="A191119"/>
          <cell r="G191119"/>
        </row>
        <row r="191120">
          <cell r="A191120"/>
          <cell r="G191120"/>
        </row>
        <row r="191121">
          <cell r="A191121"/>
          <cell r="G191121"/>
        </row>
        <row r="191122">
          <cell r="A191122"/>
          <cell r="G191122"/>
        </row>
        <row r="191123">
          <cell r="A191123"/>
          <cell r="G191123"/>
        </row>
        <row r="191124">
          <cell r="A191124"/>
          <cell r="G191124"/>
        </row>
        <row r="191125">
          <cell r="A191125"/>
          <cell r="G191125"/>
        </row>
        <row r="191126">
          <cell r="A191126"/>
          <cell r="G191126"/>
        </row>
        <row r="191127">
          <cell r="A191127"/>
          <cell r="G191127"/>
        </row>
        <row r="191128">
          <cell r="A191128"/>
          <cell r="G191128"/>
        </row>
        <row r="191129">
          <cell r="A191129"/>
          <cell r="G191129"/>
        </row>
        <row r="191130">
          <cell r="A191130"/>
          <cell r="G191130"/>
        </row>
        <row r="191131">
          <cell r="A191131"/>
          <cell r="G191131"/>
        </row>
        <row r="191132">
          <cell r="A191132"/>
          <cell r="G191132"/>
        </row>
        <row r="191133">
          <cell r="A191133"/>
          <cell r="G191133"/>
        </row>
        <row r="191134">
          <cell r="A191134"/>
          <cell r="G191134"/>
        </row>
        <row r="191135">
          <cell r="A191135"/>
          <cell r="G191135"/>
        </row>
        <row r="191136">
          <cell r="A191136"/>
          <cell r="G191136"/>
        </row>
        <row r="191137">
          <cell r="A191137"/>
          <cell r="G191137"/>
        </row>
        <row r="191138">
          <cell r="A191138"/>
          <cell r="G191138"/>
        </row>
        <row r="191139">
          <cell r="A191139"/>
          <cell r="G191139"/>
        </row>
        <row r="191140">
          <cell r="A191140"/>
          <cell r="G191140"/>
        </row>
        <row r="191141">
          <cell r="A191141"/>
          <cell r="G191141"/>
        </row>
        <row r="191142">
          <cell r="A191142"/>
          <cell r="G191142"/>
        </row>
        <row r="191143">
          <cell r="A191143"/>
          <cell r="G191143"/>
        </row>
        <row r="191144">
          <cell r="A191144"/>
          <cell r="G191144"/>
        </row>
        <row r="191145">
          <cell r="A191145"/>
          <cell r="G191145"/>
        </row>
        <row r="191146">
          <cell r="A191146"/>
          <cell r="G191146"/>
        </row>
        <row r="191147">
          <cell r="A191147"/>
          <cell r="G191147"/>
        </row>
        <row r="191148">
          <cell r="A191148"/>
          <cell r="G191148"/>
        </row>
        <row r="191149">
          <cell r="A191149"/>
          <cell r="G191149"/>
        </row>
        <row r="191150">
          <cell r="A191150"/>
          <cell r="G191150"/>
        </row>
        <row r="191151">
          <cell r="A191151"/>
          <cell r="G191151"/>
        </row>
        <row r="191152">
          <cell r="A191152"/>
          <cell r="G191152"/>
        </row>
        <row r="191153">
          <cell r="A191153"/>
          <cell r="G191153"/>
        </row>
        <row r="191154">
          <cell r="A191154"/>
          <cell r="G191154"/>
        </row>
        <row r="191155">
          <cell r="A191155"/>
          <cell r="G191155"/>
        </row>
        <row r="191156">
          <cell r="A191156"/>
          <cell r="G191156"/>
        </row>
        <row r="191157">
          <cell r="A191157"/>
          <cell r="G191157"/>
        </row>
        <row r="191158">
          <cell r="A191158"/>
          <cell r="G191158"/>
        </row>
        <row r="191159">
          <cell r="A191159"/>
          <cell r="G191159"/>
        </row>
        <row r="191160">
          <cell r="A191160"/>
          <cell r="G191160"/>
        </row>
        <row r="191161">
          <cell r="A191161"/>
          <cell r="G191161"/>
        </row>
        <row r="191162">
          <cell r="A191162"/>
          <cell r="G191162"/>
        </row>
        <row r="191163">
          <cell r="A191163"/>
          <cell r="G191163"/>
        </row>
        <row r="191164">
          <cell r="A191164"/>
          <cell r="G191164"/>
        </row>
        <row r="191165">
          <cell r="A191165"/>
          <cell r="G191165"/>
        </row>
        <row r="191166">
          <cell r="A191166"/>
          <cell r="G191166"/>
        </row>
        <row r="191167">
          <cell r="A191167"/>
          <cell r="G191167"/>
        </row>
        <row r="191168">
          <cell r="A191168"/>
          <cell r="G191168"/>
        </row>
        <row r="191169">
          <cell r="A191169"/>
          <cell r="G191169"/>
        </row>
        <row r="191170">
          <cell r="A191170"/>
          <cell r="G191170"/>
        </row>
        <row r="191171">
          <cell r="A191171"/>
          <cell r="G191171"/>
        </row>
        <row r="191172">
          <cell r="A191172"/>
          <cell r="G191172"/>
        </row>
        <row r="191173">
          <cell r="A191173"/>
          <cell r="G191173"/>
        </row>
        <row r="191174">
          <cell r="A191174"/>
          <cell r="G191174"/>
        </row>
        <row r="191175">
          <cell r="A191175"/>
          <cell r="G191175"/>
        </row>
        <row r="191176">
          <cell r="A191176"/>
          <cell r="G191176"/>
        </row>
        <row r="191177">
          <cell r="A191177"/>
          <cell r="G191177"/>
        </row>
        <row r="191178">
          <cell r="A191178"/>
          <cell r="G191178"/>
        </row>
        <row r="191179">
          <cell r="A191179"/>
          <cell r="G191179"/>
        </row>
        <row r="191180">
          <cell r="A191180"/>
          <cell r="G191180"/>
        </row>
        <row r="191181">
          <cell r="A191181"/>
          <cell r="G191181"/>
        </row>
        <row r="191182">
          <cell r="A191182"/>
          <cell r="G191182"/>
        </row>
        <row r="191183">
          <cell r="A191183"/>
          <cell r="G191183"/>
        </row>
        <row r="191184">
          <cell r="A191184"/>
          <cell r="G191184"/>
        </row>
        <row r="191185">
          <cell r="A191185"/>
          <cell r="G191185"/>
        </row>
        <row r="191186">
          <cell r="A191186"/>
          <cell r="G191186"/>
        </row>
        <row r="191187">
          <cell r="A191187"/>
          <cell r="G191187"/>
        </row>
        <row r="191188">
          <cell r="A191188"/>
          <cell r="G191188"/>
        </row>
        <row r="191189">
          <cell r="A191189"/>
          <cell r="G191189"/>
        </row>
        <row r="191190">
          <cell r="A191190"/>
          <cell r="G191190"/>
        </row>
        <row r="191191">
          <cell r="A191191"/>
          <cell r="G191191"/>
        </row>
        <row r="191192">
          <cell r="A191192"/>
          <cell r="G191192"/>
        </row>
        <row r="191193">
          <cell r="A191193"/>
          <cell r="G191193"/>
        </row>
        <row r="191194">
          <cell r="A191194"/>
          <cell r="G191194"/>
        </row>
        <row r="191195">
          <cell r="A191195"/>
          <cell r="G191195"/>
        </row>
        <row r="191196">
          <cell r="A191196"/>
          <cell r="G191196"/>
        </row>
        <row r="191197">
          <cell r="A191197"/>
          <cell r="G191197"/>
        </row>
        <row r="191198">
          <cell r="A191198"/>
          <cell r="G191198"/>
        </row>
        <row r="191199">
          <cell r="A191199"/>
          <cell r="G191199"/>
        </row>
        <row r="191200">
          <cell r="A191200"/>
          <cell r="G191200"/>
        </row>
        <row r="191201">
          <cell r="A191201"/>
          <cell r="G191201"/>
        </row>
        <row r="191202">
          <cell r="A191202"/>
          <cell r="G191202"/>
        </row>
        <row r="191203">
          <cell r="A191203"/>
          <cell r="G191203"/>
        </row>
        <row r="191204">
          <cell r="A191204"/>
          <cell r="G191204"/>
        </row>
        <row r="191205">
          <cell r="A191205"/>
          <cell r="G191205"/>
        </row>
        <row r="191206">
          <cell r="A191206"/>
          <cell r="G191206"/>
        </row>
        <row r="191207">
          <cell r="A191207"/>
          <cell r="G191207"/>
        </row>
        <row r="191208">
          <cell r="A191208"/>
          <cell r="G191208"/>
        </row>
        <row r="191209">
          <cell r="A191209"/>
          <cell r="G191209"/>
        </row>
        <row r="191210">
          <cell r="A191210"/>
          <cell r="G191210"/>
        </row>
        <row r="191211">
          <cell r="A191211"/>
          <cell r="G191211"/>
        </row>
        <row r="191212">
          <cell r="A191212"/>
          <cell r="G191212"/>
        </row>
        <row r="191213">
          <cell r="A191213"/>
          <cell r="G191213"/>
        </row>
        <row r="191214">
          <cell r="A191214"/>
          <cell r="G191214"/>
        </row>
        <row r="191215">
          <cell r="A191215"/>
          <cell r="G191215"/>
        </row>
        <row r="191216">
          <cell r="A191216"/>
          <cell r="G191216"/>
        </row>
        <row r="191217">
          <cell r="A191217"/>
          <cell r="G191217"/>
        </row>
        <row r="191218">
          <cell r="A191218"/>
          <cell r="G191218"/>
        </row>
        <row r="191219">
          <cell r="A191219"/>
          <cell r="G191219"/>
        </row>
        <row r="191220">
          <cell r="A191220"/>
          <cell r="G191220"/>
        </row>
        <row r="191221">
          <cell r="A191221"/>
          <cell r="G191221"/>
        </row>
        <row r="191222">
          <cell r="A191222"/>
          <cell r="G191222"/>
        </row>
        <row r="191223">
          <cell r="A191223"/>
          <cell r="G191223"/>
        </row>
        <row r="191224">
          <cell r="A191224"/>
          <cell r="G191224"/>
        </row>
        <row r="191225">
          <cell r="A191225"/>
          <cell r="G191225"/>
        </row>
        <row r="191226">
          <cell r="A191226"/>
          <cell r="G191226"/>
        </row>
        <row r="191227">
          <cell r="A191227"/>
          <cell r="G191227"/>
        </row>
        <row r="191228">
          <cell r="A191228"/>
          <cell r="G191228"/>
        </row>
        <row r="191229">
          <cell r="A191229"/>
          <cell r="G191229"/>
        </row>
        <row r="191230">
          <cell r="A191230"/>
          <cell r="G191230"/>
        </row>
        <row r="191231">
          <cell r="A191231"/>
          <cell r="G191231"/>
        </row>
        <row r="191232">
          <cell r="A191232"/>
          <cell r="G191232"/>
        </row>
        <row r="191233">
          <cell r="A191233"/>
          <cell r="G191233"/>
        </row>
        <row r="191234">
          <cell r="A191234"/>
          <cell r="G191234"/>
        </row>
        <row r="191235">
          <cell r="A191235"/>
          <cell r="G191235"/>
        </row>
        <row r="191236">
          <cell r="A191236"/>
          <cell r="G191236"/>
        </row>
        <row r="191237">
          <cell r="A191237"/>
          <cell r="G191237"/>
        </row>
        <row r="191238">
          <cell r="A191238"/>
          <cell r="G191238"/>
        </row>
        <row r="191239">
          <cell r="A191239"/>
          <cell r="G191239"/>
        </row>
        <row r="191240">
          <cell r="A191240"/>
          <cell r="G191240"/>
        </row>
        <row r="191241">
          <cell r="A191241"/>
          <cell r="G191241"/>
        </row>
        <row r="191242">
          <cell r="A191242"/>
          <cell r="G191242"/>
        </row>
        <row r="191243">
          <cell r="A191243"/>
          <cell r="G191243"/>
        </row>
        <row r="191244">
          <cell r="A191244"/>
          <cell r="G191244"/>
        </row>
        <row r="191245">
          <cell r="A191245"/>
          <cell r="G191245"/>
        </row>
        <row r="191246">
          <cell r="A191246"/>
          <cell r="G191246"/>
        </row>
        <row r="191247">
          <cell r="A191247"/>
          <cell r="G191247"/>
        </row>
        <row r="191248">
          <cell r="A191248"/>
          <cell r="G191248"/>
        </row>
        <row r="191249">
          <cell r="A191249"/>
          <cell r="G191249"/>
        </row>
        <row r="191250">
          <cell r="A191250"/>
          <cell r="G191250"/>
        </row>
        <row r="191251">
          <cell r="A191251"/>
          <cell r="G191251"/>
        </row>
        <row r="191252">
          <cell r="A191252"/>
          <cell r="G191252"/>
        </row>
        <row r="191253">
          <cell r="A191253"/>
          <cell r="G191253"/>
        </row>
        <row r="191254">
          <cell r="A191254"/>
          <cell r="G191254"/>
        </row>
        <row r="191255">
          <cell r="A191255"/>
          <cell r="G191255"/>
        </row>
        <row r="191256">
          <cell r="A191256"/>
          <cell r="G191256"/>
        </row>
        <row r="191257">
          <cell r="A191257"/>
          <cell r="G191257"/>
        </row>
        <row r="191258">
          <cell r="A191258"/>
          <cell r="G191258"/>
        </row>
        <row r="191259">
          <cell r="A191259"/>
          <cell r="G191259"/>
        </row>
        <row r="191260">
          <cell r="A191260"/>
          <cell r="G191260"/>
        </row>
        <row r="191261">
          <cell r="A191261"/>
          <cell r="G191261"/>
        </row>
        <row r="191262">
          <cell r="A191262"/>
          <cell r="G191262"/>
        </row>
        <row r="191263">
          <cell r="A191263"/>
          <cell r="G191263"/>
        </row>
        <row r="191264">
          <cell r="A191264"/>
          <cell r="G191264"/>
        </row>
        <row r="191265">
          <cell r="A191265"/>
          <cell r="G191265"/>
        </row>
        <row r="191266">
          <cell r="A191266"/>
          <cell r="G191266"/>
        </row>
        <row r="191267">
          <cell r="A191267"/>
          <cell r="G191267"/>
        </row>
        <row r="191268">
          <cell r="A191268"/>
          <cell r="G191268"/>
        </row>
        <row r="191269">
          <cell r="A191269"/>
          <cell r="G191269"/>
        </row>
        <row r="191270">
          <cell r="A191270"/>
          <cell r="G191270"/>
        </row>
        <row r="191271">
          <cell r="A191271"/>
          <cell r="G191271"/>
        </row>
        <row r="191272">
          <cell r="A191272"/>
          <cell r="G191272"/>
        </row>
        <row r="191273">
          <cell r="A191273"/>
          <cell r="G191273"/>
        </row>
        <row r="191274">
          <cell r="A191274"/>
          <cell r="G191274"/>
        </row>
        <row r="191275">
          <cell r="A191275"/>
          <cell r="G191275"/>
        </row>
        <row r="191276">
          <cell r="A191276"/>
          <cell r="G191276"/>
        </row>
        <row r="191277">
          <cell r="A191277"/>
          <cell r="G191277"/>
        </row>
        <row r="191278">
          <cell r="A191278"/>
          <cell r="G191278"/>
        </row>
        <row r="191279">
          <cell r="A191279"/>
          <cell r="G191279"/>
        </row>
        <row r="191280">
          <cell r="A191280"/>
          <cell r="G191280"/>
        </row>
        <row r="191281">
          <cell r="A191281"/>
          <cell r="G191281"/>
        </row>
        <row r="191282">
          <cell r="A191282"/>
          <cell r="G191282"/>
        </row>
        <row r="191283">
          <cell r="A191283"/>
          <cell r="G191283"/>
        </row>
        <row r="191284">
          <cell r="A191284"/>
          <cell r="G191284"/>
        </row>
        <row r="191285">
          <cell r="A191285"/>
          <cell r="G191285"/>
        </row>
        <row r="191286">
          <cell r="A191286"/>
          <cell r="G191286"/>
        </row>
        <row r="191287">
          <cell r="A191287"/>
          <cell r="G191287"/>
        </row>
        <row r="191288">
          <cell r="A191288"/>
          <cell r="G191288"/>
        </row>
        <row r="191289">
          <cell r="A191289"/>
          <cell r="G191289"/>
        </row>
        <row r="191290">
          <cell r="A191290"/>
          <cell r="G191290"/>
        </row>
        <row r="191291">
          <cell r="A191291"/>
          <cell r="G191291"/>
        </row>
        <row r="191292">
          <cell r="A191292"/>
          <cell r="G191292"/>
        </row>
        <row r="191293">
          <cell r="A191293"/>
          <cell r="G191293"/>
        </row>
        <row r="191294">
          <cell r="A191294"/>
          <cell r="G191294"/>
        </row>
        <row r="191295">
          <cell r="A191295"/>
          <cell r="G191295"/>
        </row>
        <row r="191296">
          <cell r="A191296"/>
          <cell r="G191296"/>
        </row>
        <row r="191297">
          <cell r="A191297"/>
          <cell r="G191297"/>
        </row>
        <row r="191298">
          <cell r="A191298"/>
          <cell r="G191298"/>
        </row>
        <row r="191299">
          <cell r="A191299"/>
          <cell r="G191299"/>
        </row>
        <row r="191300">
          <cell r="A191300"/>
          <cell r="G191300"/>
        </row>
        <row r="191301">
          <cell r="A191301"/>
          <cell r="G191301"/>
        </row>
        <row r="191302">
          <cell r="A191302"/>
          <cell r="G191302"/>
        </row>
        <row r="191303">
          <cell r="A191303"/>
          <cell r="G191303"/>
        </row>
        <row r="191304">
          <cell r="A191304"/>
          <cell r="G191304"/>
        </row>
        <row r="191305">
          <cell r="A191305"/>
          <cell r="G191305"/>
        </row>
        <row r="191306">
          <cell r="A191306"/>
          <cell r="G191306"/>
        </row>
        <row r="191307">
          <cell r="A191307"/>
          <cell r="G191307"/>
        </row>
        <row r="191308">
          <cell r="A191308"/>
          <cell r="G191308"/>
        </row>
        <row r="191309">
          <cell r="A191309"/>
          <cell r="G191309"/>
        </row>
        <row r="191310">
          <cell r="A191310"/>
          <cell r="G191310"/>
        </row>
        <row r="191311">
          <cell r="A191311"/>
          <cell r="G191311"/>
        </row>
        <row r="191312">
          <cell r="A191312"/>
          <cell r="G191312"/>
        </row>
        <row r="191313">
          <cell r="A191313"/>
          <cell r="G191313"/>
        </row>
        <row r="191314">
          <cell r="A191314"/>
          <cell r="G191314"/>
        </row>
        <row r="191315">
          <cell r="A191315"/>
          <cell r="G191315"/>
        </row>
        <row r="191316">
          <cell r="A191316"/>
          <cell r="G191316"/>
        </row>
        <row r="191317">
          <cell r="A191317"/>
          <cell r="G191317"/>
        </row>
        <row r="191318">
          <cell r="A191318"/>
          <cell r="G191318"/>
        </row>
        <row r="191319">
          <cell r="A191319"/>
          <cell r="G191319"/>
        </row>
        <row r="191320">
          <cell r="A191320"/>
          <cell r="G191320"/>
        </row>
        <row r="191321">
          <cell r="A191321"/>
          <cell r="G191321"/>
        </row>
        <row r="191322">
          <cell r="A191322"/>
          <cell r="G191322"/>
        </row>
        <row r="191323">
          <cell r="A191323"/>
          <cell r="G191323"/>
        </row>
        <row r="191324">
          <cell r="A191324"/>
          <cell r="G191324"/>
        </row>
        <row r="191325">
          <cell r="A191325"/>
          <cell r="G191325"/>
        </row>
        <row r="191326">
          <cell r="A191326"/>
          <cell r="G191326"/>
        </row>
        <row r="191327">
          <cell r="A191327"/>
          <cell r="G191327"/>
        </row>
        <row r="191328">
          <cell r="A191328"/>
          <cell r="G191328"/>
        </row>
        <row r="191329">
          <cell r="A191329"/>
          <cell r="G191329"/>
        </row>
        <row r="191330">
          <cell r="A191330"/>
          <cell r="G191330"/>
        </row>
        <row r="191331">
          <cell r="A191331"/>
          <cell r="G191331"/>
        </row>
        <row r="191332">
          <cell r="A191332"/>
          <cell r="G191332"/>
        </row>
        <row r="191333">
          <cell r="A191333"/>
          <cell r="G191333"/>
        </row>
        <row r="191334">
          <cell r="A191334"/>
          <cell r="G191334"/>
        </row>
        <row r="191335">
          <cell r="A191335"/>
          <cell r="G191335"/>
        </row>
        <row r="191336">
          <cell r="A191336"/>
          <cell r="G191336"/>
        </row>
        <row r="191337">
          <cell r="A191337"/>
          <cell r="G191337"/>
        </row>
        <row r="191338">
          <cell r="A191338"/>
          <cell r="G191338"/>
        </row>
        <row r="191339">
          <cell r="A191339"/>
          <cell r="G191339"/>
        </row>
        <row r="191340">
          <cell r="A191340"/>
          <cell r="G191340"/>
        </row>
        <row r="191341">
          <cell r="A191341"/>
          <cell r="G191341"/>
        </row>
        <row r="191342">
          <cell r="A191342"/>
          <cell r="G191342"/>
        </row>
        <row r="191343">
          <cell r="A191343"/>
          <cell r="G191343"/>
        </row>
        <row r="191344">
          <cell r="A191344"/>
          <cell r="G191344"/>
        </row>
        <row r="191345">
          <cell r="A191345"/>
          <cell r="G191345"/>
        </row>
        <row r="191346">
          <cell r="A191346"/>
          <cell r="G191346"/>
        </row>
        <row r="191347">
          <cell r="A191347"/>
          <cell r="G191347"/>
        </row>
        <row r="191348">
          <cell r="A191348"/>
          <cell r="G191348"/>
        </row>
        <row r="191349">
          <cell r="A191349"/>
          <cell r="G191349"/>
        </row>
        <row r="191350">
          <cell r="A191350"/>
          <cell r="G191350"/>
        </row>
        <row r="191351">
          <cell r="A191351"/>
          <cell r="G191351"/>
        </row>
        <row r="191352">
          <cell r="A191352"/>
          <cell r="G191352"/>
        </row>
        <row r="191353">
          <cell r="A191353"/>
          <cell r="G191353"/>
        </row>
        <row r="191354">
          <cell r="A191354"/>
          <cell r="G191354"/>
        </row>
        <row r="191355">
          <cell r="A191355"/>
          <cell r="G191355"/>
        </row>
        <row r="191356">
          <cell r="A191356"/>
          <cell r="G191356"/>
        </row>
        <row r="191357">
          <cell r="A191357"/>
          <cell r="G191357"/>
        </row>
        <row r="191358">
          <cell r="A191358"/>
          <cell r="G191358"/>
        </row>
        <row r="191359">
          <cell r="A191359"/>
          <cell r="G191359"/>
        </row>
        <row r="191360">
          <cell r="A191360"/>
          <cell r="G191360"/>
        </row>
        <row r="191361">
          <cell r="A191361"/>
          <cell r="G191361"/>
        </row>
        <row r="191362">
          <cell r="A191362"/>
          <cell r="G191362"/>
        </row>
        <row r="191363">
          <cell r="A191363"/>
          <cell r="G191363"/>
        </row>
        <row r="191364">
          <cell r="A191364"/>
          <cell r="G191364"/>
        </row>
        <row r="191365">
          <cell r="A191365"/>
          <cell r="G191365"/>
        </row>
        <row r="191366">
          <cell r="A191366"/>
          <cell r="G191366"/>
        </row>
        <row r="191367">
          <cell r="A191367"/>
          <cell r="G191367"/>
        </row>
        <row r="191368">
          <cell r="A191368"/>
          <cell r="G191368"/>
        </row>
        <row r="191369">
          <cell r="A191369"/>
          <cell r="G191369"/>
        </row>
        <row r="191370">
          <cell r="A191370"/>
          <cell r="G191370"/>
        </row>
        <row r="191371">
          <cell r="A191371"/>
          <cell r="G191371"/>
        </row>
        <row r="191372">
          <cell r="A191372"/>
          <cell r="G191372"/>
        </row>
        <row r="191373">
          <cell r="A191373"/>
          <cell r="G191373"/>
        </row>
        <row r="191374">
          <cell r="A191374"/>
          <cell r="G191374"/>
        </row>
        <row r="191375">
          <cell r="A191375"/>
          <cell r="G191375"/>
        </row>
        <row r="191376">
          <cell r="A191376"/>
          <cell r="G191376"/>
        </row>
        <row r="191377">
          <cell r="A191377"/>
          <cell r="G191377"/>
        </row>
        <row r="191378">
          <cell r="A191378"/>
          <cell r="G191378"/>
        </row>
        <row r="191379">
          <cell r="A191379"/>
          <cell r="G191379"/>
        </row>
        <row r="191380">
          <cell r="A191380"/>
          <cell r="G191380"/>
        </row>
        <row r="191381">
          <cell r="A191381"/>
          <cell r="G191381"/>
        </row>
        <row r="191382">
          <cell r="A191382"/>
          <cell r="G191382"/>
        </row>
        <row r="191383">
          <cell r="A191383"/>
          <cell r="G191383"/>
        </row>
        <row r="191384">
          <cell r="A191384"/>
          <cell r="G191384"/>
        </row>
        <row r="191385">
          <cell r="A191385"/>
          <cell r="G191385"/>
        </row>
        <row r="191386">
          <cell r="A191386"/>
          <cell r="G191386"/>
        </row>
        <row r="191387">
          <cell r="A191387"/>
          <cell r="G191387"/>
        </row>
        <row r="191388">
          <cell r="A191388"/>
          <cell r="G191388"/>
        </row>
        <row r="191389">
          <cell r="A191389"/>
          <cell r="G191389"/>
        </row>
        <row r="191390">
          <cell r="A191390"/>
          <cell r="G191390"/>
        </row>
        <row r="191391">
          <cell r="A191391"/>
          <cell r="G191391"/>
        </row>
        <row r="191392">
          <cell r="A191392"/>
          <cell r="G191392"/>
        </row>
        <row r="191393">
          <cell r="A191393"/>
          <cell r="G191393"/>
        </row>
        <row r="191394">
          <cell r="A191394"/>
          <cell r="G191394"/>
        </row>
        <row r="191395">
          <cell r="A191395"/>
          <cell r="G191395"/>
        </row>
        <row r="191396">
          <cell r="A191396"/>
          <cell r="G191396"/>
        </row>
        <row r="191397">
          <cell r="A191397"/>
          <cell r="G191397"/>
        </row>
        <row r="191398">
          <cell r="A191398"/>
          <cell r="G191398"/>
        </row>
        <row r="191399">
          <cell r="A191399"/>
          <cell r="G191399"/>
        </row>
        <row r="191400">
          <cell r="A191400"/>
          <cell r="G191400"/>
        </row>
        <row r="191401">
          <cell r="A191401"/>
          <cell r="G191401"/>
        </row>
        <row r="191402">
          <cell r="A191402"/>
          <cell r="G191402"/>
        </row>
        <row r="191403">
          <cell r="A191403"/>
          <cell r="G191403"/>
        </row>
        <row r="191404">
          <cell r="A191404"/>
          <cell r="G191404"/>
        </row>
        <row r="191405">
          <cell r="A191405"/>
          <cell r="G191405"/>
        </row>
        <row r="191406">
          <cell r="A191406"/>
          <cell r="G191406"/>
        </row>
        <row r="191407">
          <cell r="A191407"/>
          <cell r="G191407"/>
        </row>
        <row r="191408">
          <cell r="A191408"/>
          <cell r="G191408"/>
        </row>
        <row r="191409">
          <cell r="A191409"/>
          <cell r="G191409"/>
        </row>
        <row r="191410">
          <cell r="A191410"/>
          <cell r="G191410"/>
        </row>
        <row r="191411">
          <cell r="A191411"/>
          <cell r="G191411"/>
        </row>
        <row r="191412">
          <cell r="A191412"/>
          <cell r="G191412"/>
        </row>
        <row r="191413">
          <cell r="A191413"/>
          <cell r="G191413"/>
        </row>
        <row r="191414">
          <cell r="A191414"/>
          <cell r="G191414"/>
        </row>
        <row r="191415">
          <cell r="A191415"/>
          <cell r="G191415"/>
        </row>
        <row r="191416">
          <cell r="A191416"/>
          <cell r="G191416"/>
        </row>
        <row r="191417">
          <cell r="A191417"/>
          <cell r="G191417"/>
        </row>
        <row r="191418">
          <cell r="A191418"/>
          <cell r="G191418"/>
        </row>
        <row r="191419">
          <cell r="A191419"/>
          <cell r="G191419"/>
        </row>
        <row r="191420">
          <cell r="A191420"/>
          <cell r="G191420"/>
        </row>
        <row r="191421">
          <cell r="A191421"/>
          <cell r="G191421"/>
        </row>
        <row r="191422">
          <cell r="A191422"/>
          <cell r="G191422"/>
        </row>
        <row r="191423">
          <cell r="A191423"/>
          <cell r="G191423"/>
        </row>
        <row r="191424">
          <cell r="A191424"/>
          <cell r="G191424"/>
        </row>
        <row r="191425">
          <cell r="A191425"/>
          <cell r="G191425"/>
        </row>
        <row r="191426">
          <cell r="A191426"/>
          <cell r="G191426"/>
        </row>
        <row r="191427">
          <cell r="A191427"/>
          <cell r="G191427"/>
        </row>
        <row r="191428">
          <cell r="A191428"/>
          <cell r="G191428"/>
        </row>
        <row r="191429">
          <cell r="A191429"/>
          <cell r="G191429"/>
        </row>
        <row r="191430">
          <cell r="A191430"/>
          <cell r="G191430"/>
        </row>
        <row r="191431">
          <cell r="A191431"/>
          <cell r="G191431"/>
        </row>
        <row r="191432">
          <cell r="A191432"/>
          <cell r="G191432"/>
        </row>
        <row r="191433">
          <cell r="A191433"/>
          <cell r="G191433"/>
        </row>
        <row r="191434">
          <cell r="A191434"/>
          <cell r="G191434"/>
        </row>
        <row r="191435">
          <cell r="A191435"/>
          <cell r="G191435"/>
        </row>
        <row r="191436">
          <cell r="A191436"/>
          <cell r="G191436"/>
        </row>
        <row r="191437">
          <cell r="A191437"/>
          <cell r="G191437"/>
        </row>
        <row r="191438">
          <cell r="A191438"/>
          <cell r="G191438"/>
        </row>
        <row r="191439">
          <cell r="A191439"/>
          <cell r="G191439"/>
        </row>
        <row r="191440">
          <cell r="A191440"/>
          <cell r="G191440"/>
        </row>
        <row r="191441">
          <cell r="A191441"/>
          <cell r="G191441"/>
        </row>
        <row r="191442">
          <cell r="A191442"/>
          <cell r="G191442"/>
        </row>
        <row r="191443">
          <cell r="A191443"/>
          <cell r="G191443"/>
        </row>
        <row r="191444">
          <cell r="A191444"/>
          <cell r="G191444"/>
        </row>
        <row r="191445">
          <cell r="A191445"/>
          <cell r="G191445"/>
        </row>
        <row r="191446">
          <cell r="A191446"/>
          <cell r="G191446"/>
        </row>
        <row r="191447">
          <cell r="A191447"/>
          <cell r="G191447"/>
        </row>
        <row r="191448">
          <cell r="A191448"/>
          <cell r="G191448"/>
        </row>
        <row r="191449">
          <cell r="A191449"/>
          <cell r="G191449"/>
        </row>
        <row r="191450">
          <cell r="A191450"/>
          <cell r="G191450"/>
        </row>
        <row r="191451">
          <cell r="A191451"/>
          <cell r="G191451"/>
        </row>
        <row r="191452">
          <cell r="A191452"/>
          <cell r="G191452"/>
        </row>
        <row r="191453">
          <cell r="A191453"/>
          <cell r="G191453"/>
        </row>
        <row r="191454">
          <cell r="A191454"/>
          <cell r="G191454"/>
        </row>
        <row r="191455">
          <cell r="A191455"/>
          <cell r="G191455"/>
        </row>
        <row r="191456">
          <cell r="A191456"/>
          <cell r="G191456"/>
        </row>
        <row r="191457">
          <cell r="A191457"/>
          <cell r="G191457"/>
        </row>
        <row r="191458">
          <cell r="A191458"/>
          <cell r="G191458"/>
        </row>
        <row r="191459">
          <cell r="A191459"/>
          <cell r="G191459"/>
        </row>
        <row r="191460">
          <cell r="A191460"/>
          <cell r="G191460"/>
        </row>
        <row r="191461">
          <cell r="A191461"/>
          <cell r="G191461"/>
        </row>
        <row r="191462">
          <cell r="A191462"/>
          <cell r="G191462"/>
        </row>
        <row r="191463">
          <cell r="A191463"/>
          <cell r="G191463"/>
        </row>
        <row r="191464">
          <cell r="A191464"/>
          <cell r="G191464"/>
        </row>
        <row r="191465">
          <cell r="A191465"/>
          <cell r="G191465"/>
        </row>
        <row r="191466">
          <cell r="A191466"/>
          <cell r="G191466"/>
        </row>
        <row r="191467">
          <cell r="A191467"/>
          <cell r="G191467"/>
        </row>
        <row r="191468">
          <cell r="A191468"/>
          <cell r="G191468"/>
        </row>
        <row r="191469">
          <cell r="A191469"/>
          <cell r="G191469"/>
        </row>
        <row r="191470">
          <cell r="A191470"/>
          <cell r="G191470"/>
        </row>
        <row r="191471">
          <cell r="A191471"/>
          <cell r="G191471"/>
        </row>
        <row r="191472">
          <cell r="A191472"/>
          <cell r="G191472"/>
        </row>
        <row r="191473">
          <cell r="A191473"/>
          <cell r="G191473"/>
        </row>
        <row r="191474">
          <cell r="A191474"/>
          <cell r="G191474"/>
        </row>
        <row r="191475">
          <cell r="A191475"/>
          <cell r="G191475"/>
        </row>
        <row r="191476">
          <cell r="A191476"/>
          <cell r="G191476"/>
        </row>
        <row r="191477">
          <cell r="A191477"/>
          <cell r="G191477"/>
        </row>
        <row r="191478">
          <cell r="A191478"/>
          <cell r="G191478"/>
        </row>
        <row r="191479">
          <cell r="A191479"/>
          <cell r="G191479"/>
        </row>
        <row r="191480">
          <cell r="A191480"/>
          <cell r="G191480"/>
        </row>
        <row r="191481">
          <cell r="A191481"/>
          <cell r="G191481"/>
        </row>
        <row r="191482">
          <cell r="A191482"/>
          <cell r="G191482"/>
        </row>
        <row r="191483">
          <cell r="A191483"/>
          <cell r="G191483"/>
        </row>
        <row r="191484">
          <cell r="A191484"/>
          <cell r="G191484"/>
        </row>
        <row r="191485">
          <cell r="A191485"/>
          <cell r="G191485"/>
        </row>
        <row r="191486">
          <cell r="A191486"/>
          <cell r="G191486"/>
        </row>
        <row r="191487">
          <cell r="A191487"/>
          <cell r="G191487"/>
        </row>
        <row r="191488">
          <cell r="A191488"/>
          <cell r="G191488"/>
        </row>
        <row r="191489">
          <cell r="A191489"/>
          <cell r="G191489"/>
        </row>
        <row r="191490">
          <cell r="A191490"/>
          <cell r="G191490"/>
        </row>
        <row r="191491">
          <cell r="A191491"/>
          <cell r="G191491"/>
        </row>
        <row r="191492">
          <cell r="A191492"/>
          <cell r="G191492"/>
        </row>
        <row r="191493">
          <cell r="A191493"/>
          <cell r="G191493"/>
        </row>
        <row r="191494">
          <cell r="A191494"/>
          <cell r="G191494"/>
        </row>
        <row r="191495">
          <cell r="A191495"/>
          <cell r="G191495"/>
        </row>
        <row r="191496">
          <cell r="A191496"/>
          <cell r="G191496"/>
        </row>
        <row r="191497">
          <cell r="A191497"/>
          <cell r="G191497"/>
        </row>
        <row r="191498">
          <cell r="A191498"/>
          <cell r="G191498"/>
        </row>
        <row r="191499">
          <cell r="A191499"/>
          <cell r="G191499"/>
        </row>
        <row r="191500">
          <cell r="A191500"/>
          <cell r="G191500"/>
        </row>
        <row r="191501">
          <cell r="A191501"/>
          <cell r="G191501"/>
        </row>
        <row r="191502">
          <cell r="A191502"/>
          <cell r="G191502"/>
        </row>
        <row r="191503">
          <cell r="A191503"/>
          <cell r="G191503"/>
        </row>
        <row r="191504">
          <cell r="A191504"/>
          <cell r="G191504"/>
        </row>
        <row r="191505">
          <cell r="A191505"/>
          <cell r="G191505"/>
        </row>
        <row r="191506">
          <cell r="A191506"/>
          <cell r="G191506"/>
        </row>
        <row r="191507">
          <cell r="A191507"/>
          <cell r="G191507"/>
        </row>
        <row r="191508">
          <cell r="A191508"/>
          <cell r="G191508"/>
        </row>
        <row r="191509">
          <cell r="A191509"/>
          <cell r="G191509"/>
        </row>
        <row r="191510">
          <cell r="A191510"/>
          <cell r="G191510"/>
        </row>
        <row r="191511">
          <cell r="A191511"/>
          <cell r="G191511"/>
        </row>
        <row r="191512">
          <cell r="A191512"/>
          <cell r="G191512"/>
        </row>
        <row r="191513">
          <cell r="A191513"/>
          <cell r="G191513"/>
        </row>
        <row r="191514">
          <cell r="A191514"/>
          <cell r="G191514"/>
        </row>
        <row r="191515">
          <cell r="A191515"/>
          <cell r="G191515"/>
        </row>
        <row r="191516">
          <cell r="A191516"/>
          <cell r="G191516"/>
        </row>
        <row r="191517">
          <cell r="A191517"/>
          <cell r="G191517"/>
        </row>
        <row r="191518">
          <cell r="A191518"/>
          <cell r="G191518"/>
        </row>
        <row r="191519">
          <cell r="A191519"/>
          <cell r="G191519"/>
        </row>
        <row r="191520">
          <cell r="A191520"/>
          <cell r="G191520"/>
        </row>
        <row r="191521">
          <cell r="A191521"/>
          <cell r="G191521"/>
        </row>
        <row r="191522">
          <cell r="A191522"/>
          <cell r="G191522"/>
        </row>
        <row r="191523">
          <cell r="A191523"/>
          <cell r="G191523"/>
        </row>
        <row r="191524">
          <cell r="A191524"/>
          <cell r="G191524"/>
        </row>
        <row r="191525">
          <cell r="A191525"/>
          <cell r="G191525"/>
        </row>
        <row r="191526">
          <cell r="A191526"/>
          <cell r="G191526"/>
        </row>
        <row r="191527">
          <cell r="A191527"/>
          <cell r="G191527"/>
        </row>
        <row r="191528">
          <cell r="A191528"/>
          <cell r="G191528"/>
        </row>
        <row r="191529">
          <cell r="A191529"/>
          <cell r="G191529"/>
        </row>
        <row r="191530">
          <cell r="A191530"/>
          <cell r="G191530"/>
        </row>
        <row r="191531">
          <cell r="A191531"/>
          <cell r="G191531"/>
        </row>
        <row r="191532">
          <cell r="A191532"/>
          <cell r="G191532"/>
        </row>
        <row r="191533">
          <cell r="A191533"/>
          <cell r="G191533"/>
        </row>
        <row r="191534">
          <cell r="A191534"/>
          <cell r="G191534"/>
        </row>
        <row r="191535">
          <cell r="A191535"/>
          <cell r="G191535"/>
        </row>
        <row r="191536">
          <cell r="A191536"/>
          <cell r="G191536"/>
        </row>
        <row r="191537">
          <cell r="A191537"/>
          <cell r="G191537"/>
        </row>
        <row r="191538">
          <cell r="A191538"/>
          <cell r="G191538"/>
        </row>
        <row r="191539">
          <cell r="A191539"/>
          <cell r="G191539"/>
        </row>
        <row r="191540">
          <cell r="A191540"/>
          <cell r="G191540"/>
        </row>
        <row r="191541">
          <cell r="A191541"/>
          <cell r="G191541"/>
        </row>
        <row r="191542">
          <cell r="A191542"/>
          <cell r="G191542"/>
        </row>
        <row r="191543">
          <cell r="A191543"/>
          <cell r="G191543"/>
        </row>
        <row r="191544">
          <cell r="A191544"/>
          <cell r="G191544"/>
        </row>
        <row r="191545">
          <cell r="A191545"/>
          <cell r="G191545"/>
        </row>
        <row r="191546">
          <cell r="A191546"/>
          <cell r="G191546"/>
        </row>
        <row r="191547">
          <cell r="A191547"/>
          <cell r="G191547"/>
        </row>
        <row r="191548">
          <cell r="A191548"/>
          <cell r="G191548"/>
        </row>
        <row r="191549">
          <cell r="A191549"/>
          <cell r="G191549"/>
        </row>
        <row r="191550">
          <cell r="A191550"/>
          <cell r="G191550"/>
        </row>
        <row r="191551">
          <cell r="A191551"/>
          <cell r="G191551"/>
        </row>
        <row r="191552">
          <cell r="A191552"/>
          <cell r="G191552"/>
        </row>
        <row r="191553">
          <cell r="A191553"/>
          <cell r="G191553"/>
        </row>
        <row r="191554">
          <cell r="A191554"/>
          <cell r="G191554"/>
        </row>
        <row r="191555">
          <cell r="A191555"/>
          <cell r="G191555"/>
        </row>
        <row r="191556">
          <cell r="A191556"/>
          <cell r="G191556"/>
        </row>
        <row r="191557">
          <cell r="A191557"/>
          <cell r="G191557"/>
        </row>
        <row r="191558">
          <cell r="A191558"/>
          <cell r="G191558"/>
        </row>
        <row r="191559">
          <cell r="A191559"/>
          <cell r="G191559"/>
        </row>
        <row r="191560">
          <cell r="A191560"/>
          <cell r="G191560"/>
        </row>
        <row r="191561">
          <cell r="A191561"/>
          <cell r="G191561"/>
        </row>
        <row r="191562">
          <cell r="A191562"/>
          <cell r="G191562"/>
        </row>
        <row r="191563">
          <cell r="A191563"/>
          <cell r="G191563"/>
        </row>
        <row r="191564">
          <cell r="A191564"/>
          <cell r="G191564"/>
        </row>
        <row r="191565">
          <cell r="A191565"/>
          <cell r="G191565"/>
        </row>
        <row r="191566">
          <cell r="A191566"/>
          <cell r="G191566"/>
        </row>
        <row r="191567">
          <cell r="A191567"/>
          <cell r="G191567"/>
        </row>
        <row r="191568">
          <cell r="A191568"/>
          <cell r="G191568"/>
        </row>
        <row r="191569">
          <cell r="A191569"/>
          <cell r="G191569"/>
        </row>
        <row r="191570">
          <cell r="A191570"/>
          <cell r="G191570"/>
        </row>
        <row r="191571">
          <cell r="A191571"/>
          <cell r="G191571"/>
        </row>
        <row r="191572">
          <cell r="A191572"/>
          <cell r="G191572"/>
        </row>
        <row r="191573">
          <cell r="A191573"/>
          <cell r="G191573"/>
        </row>
        <row r="191574">
          <cell r="A191574"/>
          <cell r="G191574"/>
        </row>
        <row r="191575">
          <cell r="A191575"/>
          <cell r="G191575"/>
        </row>
        <row r="191576">
          <cell r="A191576"/>
          <cell r="G191576"/>
        </row>
        <row r="191577">
          <cell r="A191577"/>
          <cell r="G191577"/>
        </row>
        <row r="191578">
          <cell r="A191578"/>
          <cell r="G191578"/>
        </row>
        <row r="191579">
          <cell r="A191579"/>
          <cell r="G191579"/>
        </row>
        <row r="191580">
          <cell r="A191580"/>
          <cell r="G191580"/>
        </row>
        <row r="191581">
          <cell r="A191581"/>
          <cell r="G191581"/>
        </row>
        <row r="191582">
          <cell r="A191582"/>
          <cell r="G191582"/>
        </row>
        <row r="191583">
          <cell r="A191583"/>
          <cell r="G191583"/>
        </row>
        <row r="191584">
          <cell r="A191584"/>
          <cell r="G191584"/>
        </row>
        <row r="191585">
          <cell r="A191585"/>
          <cell r="G191585"/>
        </row>
        <row r="191586">
          <cell r="A191586"/>
          <cell r="G191586"/>
        </row>
        <row r="191587">
          <cell r="A191587"/>
          <cell r="G191587"/>
        </row>
        <row r="191588">
          <cell r="A191588"/>
          <cell r="G191588"/>
        </row>
        <row r="191589">
          <cell r="A191589"/>
          <cell r="G191589"/>
        </row>
        <row r="191590">
          <cell r="A191590"/>
          <cell r="G191590"/>
        </row>
        <row r="191591">
          <cell r="A191591"/>
          <cell r="G191591"/>
        </row>
        <row r="191592">
          <cell r="A191592"/>
          <cell r="G191592"/>
        </row>
        <row r="191593">
          <cell r="A191593"/>
          <cell r="G191593"/>
        </row>
        <row r="191594">
          <cell r="A191594"/>
          <cell r="G191594"/>
        </row>
        <row r="191595">
          <cell r="A191595"/>
          <cell r="G191595"/>
        </row>
        <row r="191596">
          <cell r="A191596"/>
          <cell r="G191596"/>
        </row>
        <row r="191597">
          <cell r="A191597"/>
          <cell r="G191597"/>
        </row>
        <row r="191598">
          <cell r="A191598"/>
          <cell r="G191598"/>
        </row>
        <row r="191599">
          <cell r="A191599"/>
          <cell r="G191599"/>
        </row>
        <row r="191600">
          <cell r="A191600"/>
          <cell r="G191600"/>
        </row>
        <row r="191601">
          <cell r="A191601"/>
          <cell r="G191601"/>
        </row>
        <row r="191602">
          <cell r="A191602"/>
          <cell r="G191602"/>
        </row>
        <row r="191603">
          <cell r="A191603"/>
          <cell r="G191603"/>
        </row>
        <row r="191604">
          <cell r="A191604"/>
          <cell r="G191604"/>
        </row>
        <row r="191605">
          <cell r="A191605"/>
          <cell r="G191605"/>
        </row>
        <row r="191606">
          <cell r="A191606"/>
          <cell r="G191606"/>
        </row>
        <row r="191607">
          <cell r="A191607"/>
          <cell r="G191607"/>
        </row>
        <row r="191608">
          <cell r="A191608"/>
          <cell r="G191608"/>
        </row>
        <row r="191609">
          <cell r="A191609"/>
          <cell r="G191609"/>
        </row>
        <row r="191610">
          <cell r="A191610"/>
          <cell r="G191610"/>
        </row>
        <row r="191611">
          <cell r="A191611"/>
          <cell r="G191611"/>
        </row>
        <row r="191612">
          <cell r="A191612"/>
          <cell r="G191612"/>
        </row>
        <row r="191613">
          <cell r="A191613"/>
          <cell r="G191613"/>
        </row>
        <row r="191614">
          <cell r="A191614"/>
          <cell r="G191614"/>
        </row>
        <row r="191615">
          <cell r="A191615"/>
          <cell r="G191615"/>
        </row>
        <row r="191616">
          <cell r="A191616"/>
          <cell r="G191616"/>
        </row>
        <row r="191617">
          <cell r="A191617"/>
          <cell r="G191617"/>
        </row>
        <row r="191618">
          <cell r="A191618"/>
          <cell r="G191618"/>
        </row>
        <row r="191619">
          <cell r="A191619"/>
          <cell r="G191619"/>
        </row>
        <row r="191620">
          <cell r="A191620"/>
          <cell r="G191620"/>
        </row>
        <row r="191621">
          <cell r="A191621"/>
          <cell r="G191621"/>
        </row>
        <row r="191622">
          <cell r="A191622"/>
          <cell r="G191622"/>
        </row>
        <row r="191623">
          <cell r="A191623"/>
          <cell r="G191623"/>
        </row>
        <row r="191624">
          <cell r="A191624"/>
          <cell r="G191624"/>
        </row>
        <row r="191625">
          <cell r="A191625"/>
          <cell r="G191625"/>
        </row>
        <row r="191626">
          <cell r="A191626"/>
          <cell r="G191626"/>
        </row>
        <row r="191627">
          <cell r="A191627"/>
          <cell r="G191627"/>
        </row>
        <row r="191628">
          <cell r="A191628"/>
          <cell r="G191628"/>
        </row>
        <row r="191629">
          <cell r="A191629"/>
          <cell r="G191629"/>
        </row>
        <row r="191630">
          <cell r="A191630"/>
          <cell r="G191630"/>
        </row>
        <row r="191631">
          <cell r="A191631"/>
          <cell r="G191631"/>
        </row>
        <row r="191632">
          <cell r="A191632"/>
          <cell r="G191632"/>
        </row>
        <row r="191633">
          <cell r="A191633"/>
          <cell r="G191633"/>
        </row>
        <row r="191634">
          <cell r="A191634"/>
          <cell r="G191634"/>
        </row>
        <row r="191635">
          <cell r="A191635"/>
          <cell r="G191635"/>
        </row>
        <row r="191636">
          <cell r="A191636"/>
          <cell r="G191636"/>
        </row>
        <row r="191637">
          <cell r="A191637"/>
          <cell r="G191637"/>
        </row>
        <row r="191638">
          <cell r="A191638"/>
          <cell r="G191638"/>
        </row>
        <row r="191639">
          <cell r="A191639"/>
          <cell r="G191639"/>
        </row>
        <row r="191640">
          <cell r="A191640"/>
          <cell r="G191640"/>
        </row>
        <row r="191641">
          <cell r="A191641"/>
          <cell r="G191641"/>
        </row>
        <row r="191642">
          <cell r="A191642"/>
          <cell r="G191642"/>
        </row>
        <row r="191643">
          <cell r="A191643"/>
          <cell r="G191643"/>
        </row>
        <row r="191644">
          <cell r="A191644"/>
          <cell r="G191644"/>
        </row>
        <row r="191645">
          <cell r="A191645"/>
          <cell r="G191645"/>
        </row>
        <row r="191646">
          <cell r="A191646"/>
          <cell r="G191646"/>
        </row>
        <row r="191647">
          <cell r="A191647"/>
          <cell r="G191647"/>
        </row>
        <row r="191648">
          <cell r="A191648"/>
          <cell r="G191648"/>
        </row>
        <row r="191649">
          <cell r="A191649"/>
          <cell r="G191649"/>
        </row>
        <row r="191650">
          <cell r="A191650"/>
          <cell r="G191650"/>
        </row>
        <row r="191651">
          <cell r="A191651"/>
          <cell r="G191651"/>
        </row>
        <row r="191652">
          <cell r="A191652"/>
          <cell r="G191652"/>
        </row>
        <row r="191653">
          <cell r="A191653"/>
          <cell r="G191653"/>
        </row>
        <row r="191654">
          <cell r="A191654"/>
          <cell r="G191654"/>
        </row>
        <row r="191655">
          <cell r="A191655"/>
          <cell r="G191655"/>
        </row>
        <row r="191656">
          <cell r="A191656"/>
          <cell r="G191656"/>
        </row>
        <row r="191657">
          <cell r="A191657"/>
          <cell r="G191657"/>
        </row>
        <row r="191658">
          <cell r="A191658"/>
          <cell r="G191658"/>
        </row>
        <row r="191659">
          <cell r="A191659"/>
          <cell r="G191659"/>
        </row>
        <row r="191660">
          <cell r="A191660"/>
          <cell r="G191660"/>
        </row>
        <row r="191661">
          <cell r="A191661"/>
          <cell r="G191661"/>
        </row>
        <row r="191662">
          <cell r="A191662"/>
          <cell r="G191662"/>
        </row>
        <row r="191663">
          <cell r="A191663"/>
          <cell r="G191663"/>
        </row>
        <row r="191664">
          <cell r="A191664"/>
          <cell r="G191664"/>
        </row>
        <row r="191665">
          <cell r="A191665"/>
          <cell r="G191665"/>
        </row>
        <row r="191666">
          <cell r="A191666"/>
          <cell r="G191666"/>
        </row>
        <row r="191667">
          <cell r="A191667"/>
          <cell r="G191667"/>
        </row>
        <row r="191668">
          <cell r="A191668"/>
          <cell r="G191668"/>
        </row>
        <row r="191669">
          <cell r="A191669"/>
          <cell r="G191669"/>
        </row>
        <row r="191670">
          <cell r="A191670"/>
          <cell r="G191670"/>
        </row>
        <row r="191671">
          <cell r="A191671"/>
          <cell r="G191671"/>
        </row>
        <row r="191672">
          <cell r="A191672"/>
          <cell r="G191672"/>
        </row>
        <row r="191673">
          <cell r="A191673"/>
          <cell r="G191673"/>
        </row>
        <row r="191674">
          <cell r="A191674"/>
          <cell r="G191674"/>
        </row>
        <row r="191675">
          <cell r="A191675"/>
          <cell r="G191675"/>
        </row>
        <row r="191676">
          <cell r="A191676"/>
          <cell r="G191676"/>
        </row>
        <row r="191677">
          <cell r="A191677"/>
          <cell r="G191677"/>
        </row>
        <row r="191678">
          <cell r="A191678"/>
          <cell r="G191678"/>
        </row>
        <row r="191679">
          <cell r="A191679"/>
          <cell r="G191679"/>
        </row>
        <row r="191680">
          <cell r="A191680"/>
          <cell r="G191680"/>
        </row>
        <row r="191681">
          <cell r="A191681"/>
          <cell r="G191681"/>
        </row>
        <row r="191682">
          <cell r="A191682"/>
          <cell r="G191682"/>
        </row>
        <row r="191683">
          <cell r="A191683"/>
          <cell r="G191683"/>
        </row>
        <row r="191684">
          <cell r="A191684"/>
          <cell r="G191684"/>
        </row>
        <row r="191685">
          <cell r="A191685"/>
          <cell r="G191685"/>
        </row>
        <row r="191686">
          <cell r="A191686"/>
          <cell r="G191686"/>
        </row>
        <row r="191687">
          <cell r="A191687"/>
          <cell r="G191687"/>
        </row>
        <row r="191688">
          <cell r="A191688"/>
          <cell r="G191688"/>
        </row>
        <row r="191689">
          <cell r="A191689"/>
          <cell r="G191689"/>
        </row>
        <row r="191690">
          <cell r="A191690"/>
          <cell r="G191690"/>
        </row>
        <row r="191691">
          <cell r="A191691"/>
          <cell r="G191691"/>
        </row>
        <row r="191692">
          <cell r="A191692"/>
          <cell r="G191692"/>
        </row>
        <row r="191693">
          <cell r="A191693"/>
          <cell r="G191693"/>
        </row>
        <row r="191694">
          <cell r="A191694"/>
          <cell r="G191694"/>
        </row>
        <row r="191695">
          <cell r="A191695"/>
          <cell r="G191695"/>
        </row>
        <row r="191696">
          <cell r="A191696"/>
          <cell r="G191696"/>
        </row>
        <row r="191697">
          <cell r="A191697"/>
          <cell r="G191697"/>
        </row>
        <row r="191698">
          <cell r="A191698"/>
          <cell r="G191698"/>
        </row>
        <row r="191699">
          <cell r="A191699"/>
          <cell r="G191699"/>
        </row>
        <row r="191700">
          <cell r="A191700"/>
          <cell r="G191700"/>
        </row>
        <row r="191701">
          <cell r="A191701"/>
          <cell r="G191701"/>
        </row>
        <row r="191702">
          <cell r="A191702"/>
          <cell r="G191702"/>
        </row>
        <row r="191703">
          <cell r="A191703"/>
          <cell r="G191703"/>
        </row>
        <row r="191704">
          <cell r="A191704"/>
          <cell r="G191704"/>
        </row>
        <row r="191705">
          <cell r="A191705"/>
          <cell r="G191705"/>
        </row>
        <row r="191706">
          <cell r="A191706"/>
          <cell r="G191706"/>
        </row>
        <row r="191707">
          <cell r="A191707"/>
          <cell r="G191707"/>
        </row>
        <row r="191708">
          <cell r="A191708"/>
          <cell r="G191708"/>
        </row>
        <row r="191709">
          <cell r="A191709"/>
          <cell r="G191709"/>
        </row>
        <row r="191710">
          <cell r="A191710"/>
          <cell r="G191710"/>
        </row>
        <row r="191711">
          <cell r="A191711"/>
          <cell r="G191711"/>
        </row>
        <row r="191712">
          <cell r="A191712"/>
          <cell r="G191712"/>
        </row>
        <row r="191713">
          <cell r="A191713"/>
          <cell r="G191713"/>
        </row>
        <row r="191714">
          <cell r="A191714"/>
          <cell r="G191714"/>
        </row>
        <row r="191715">
          <cell r="A191715"/>
          <cell r="G191715"/>
        </row>
        <row r="191716">
          <cell r="A191716"/>
          <cell r="G191716"/>
        </row>
        <row r="191717">
          <cell r="A191717"/>
          <cell r="G191717"/>
        </row>
        <row r="191718">
          <cell r="A191718"/>
          <cell r="G191718"/>
        </row>
        <row r="191719">
          <cell r="A191719"/>
          <cell r="G191719"/>
        </row>
        <row r="191720">
          <cell r="A191720"/>
          <cell r="G191720"/>
        </row>
        <row r="191721">
          <cell r="A191721"/>
          <cell r="G191721"/>
        </row>
        <row r="191722">
          <cell r="A191722"/>
          <cell r="G191722"/>
        </row>
        <row r="191723">
          <cell r="A191723"/>
          <cell r="G191723"/>
        </row>
        <row r="191724">
          <cell r="A191724"/>
          <cell r="G191724"/>
        </row>
        <row r="191725">
          <cell r="A191725"/>
          <cell r="G191725"/>
        </row>
        <row r="191726">
          <cell r="A191726"/>
          <cell r="G191726"/>
        </row>
        <row r="191727">
          <cell r="A191727"/>
          <cell r="G191727"/>
        </row>
        <row r="191728">
          <cell r="A191728"/>
          <cell r="G191728"/>
        </row>
        <row r="191729">
          <cell r="A191729"/>
          <cell r="G191729"/>
        </row>
        <row r="191730">
          <cell r="A191730"/>
          <cell r="G191730"/>
        </row>
        <row r="191731">
          <cell r="A191731"/>
          <cell r="G191731"/>
        </row>
        <row r="191732">
          <cell r="A191732"/>
          <cell r="G191732"/>
        </row>
        <row r="191733">
          <cell r="A191733"/>
          <cell r="G191733"/>
        </row>
        <row r="191734">
          <cell r="A191734"/>
          <cell r="G191734"/>
        </row>
        <row r="191735">
          <cell r="A191735"/>
          <cell r="G191735"/>
        </row>
        <row r="191736">
          <cell r="A191736"/>
          <cell r="G191736"/>
        </row>
        <row r="191737">
          <cell r="A191737"/>
          <cell r="G191737"/>
        </row>
        <row r="191738">
          <cell r="A191738"/>
          <cell r="G191738"/>
        </row>
        <row r="191739">
          <cell r="A191739"/>
          <cell r="G191739"/>
        </row>
        <row r="191740">
          <cell r="A191740"/>
          <cell r="G191740"/>
        </row>
        <row r="191741">
          <cell r="A191741"/>
          <cell r="G191741"/>
        </row>
        <row r="191742">
          <cell r="A191742"/>
          <cell r="G191742"/>
        </row>
        <row r="191743">
          <cell r="A191743"/>
          <cell r="G191743"/>
        </row>
        <row r="191744">
          <cell r="A191744"/>
          <cell r="G191744"/>
        </row>
        <row r="191745">
          <cell r="A191745"/>
          <cell r="G191745"/>
        </row>
        <row r="191746">
          <cell r="A191746"/>
          <cell r="G191746"/>
        </row>
        <row r="191747">
          <cell r="A191747"/>
          <cell r="G191747"/>
        </row>
        <row r="191748">
          <cell r="A191748"/>
          <cell r="G191748"/>
        </row>
        <row r="191749">
          <cell r="A191749"/>
          <cell r="G191749"/>
        </row>
        <row r="191750">
          <cell r="A191750"/>
          <cell r="G191750"/>
        </row>
        <row r="191751">
          <cell r="A191751"/>
          <cell r="G191751"/>
        </row>
        <row r="191752">
          <cell r="A191752"/>
          <cell r="G191752"/>
        </row>
        <row r="191753">
          <cell r="A191753"/>
          <cell r="G191753"/>
        </row>
        <row r="191754">
          <cell r="A191754"/>
          <cell r="G191754"/>
        </row>
        <row r="191755">
          <cell r="A191755"/>
          <cell r="G191755"/>
        </row>
        <row r="191756">
          <cell r="A191756"/>
          <cell r="G191756"/>
        </row>
        <row r="191757">
          <cell r="A191757"/>
          <cell r="G191757"/>
        </row>
        <row r="191758">
          <cell r="A191758"/>
          <cell r="G191758"/>
        </row>
        <row r="191759">
          <cell r="A191759"/>
          <cell r="G191759"/>
        </row>
        <row r="191760">
          <cell r="A191760"/>
          <cell r="G191760"/>
        </row>
        <row r="191761">
          <cell r="A191761"/>
          <cell r="G191761"/>
        </row>
        <row r="191762">
          <cell r="A191762"/>
          <cell r="G191762"/>
        </row>
        <row r="191763">
          <cell r="A191763"/>
          <cell r="G191763"/>
        </row>
        <row r="191764">
          <cell r="A191764"/>
          <cell r="G191764"/>
        </row>
        <row r="191765">
          <cell r="A191765"/>
          <cell r="G191765"/>
        </row>
        <row r="191766">
          <cell r="A191766"/>
          <cell r="G191766"/>
        </row>
        <row r="191767">
          <cell r="A191767"/>
          <cell r="G191767"/>
        </row>
        <row r="191768">
          <cell r="A191768"/>
          <cell r="G191768"/>
        </row>
        <row r="191769">
          <cell r="A191769"/>
          <cell r="G191769"/>
        </row>
        <row r="191770">
          <cell r="A191770"/>
          <cell r="G191770"/>
        </row>
        <row r="191771">
          <cell r="A191771"/>
          <cell r="G191771"/>
        </row>
        <row r="191772">
          <cell r="A191772"/>
          <cell r="G191772"/>
        </row>
        <row r="191773">
          <cell r="A191773"/>
          <cell r="G191773"/>
        </row>
        <row r="191774">
          <cell r="A191774"/>
          <cell r="G191774"/>
        </row>
        <row r="191775">
          <cell r="A191775"/>
          <cell r="G191775"/>
        </row>
        <row r="191776">
          <cell r="A191776"/>
          <cell r="G191776"/>
        </row>
        <row r="191777">
          <cell r="A191777"/>
          <cell r="G191777"/>
        </row>
        <row r="191778">
          <cell r="A191778"/>
          <cell r="G191778"/>
        </row>
        <row r="191779">
          <cell r="A191779"/>
          <cell r="G191779"/>
        </row>
        <row r="191780">
          <cell r="A191780"/>
          <cell r="G191780"/>
        </row>
        <row r="191781">
          <cell r="A191781"/>
          <cell r="G191781"/>
        </row>
        <row r="191782">
          <cell r="A191782"/>
          <cell r="G191782"/>
        </row>
        <row r="191783">
          <cell r="A191783"/>
          <cell r="G191783"/>
        </row>
        <row r="191784">
          <cell r="A191784"/>
          <cell r="G191784"/>
        </row>
        <row r="191785">
          <cell r="A191785"/>
          <cell r="G191785"/>
        </row>
        <row r="191786">
          <cell r="A191786"/>
          <cell r="G191786"/>
        </row>
        <row r="191787">
          <cell r="A191787"/>
          <cell r="G191787"/>
        </row>
        <row r="191788">
          <cell r="A191788"/>
          <cell r="G191788"/>
        </row>
        <row r="191789">
          <cell r="A191789"/>
          <cell r="G191789"/>
        </row>
        <row r="191790">
          <cell r="A191790"/>
          <cell r="G191790"/>
        </row>
        <row r="191791">
          <cell r="A191791"/>
          <cell r="G191791"/>
        </row>
        <row r="191792">
          <cell r="A191792"/>
          <cell r="G191792"/>
        </row>
        <row r="191793">
          <cell r="A191793"/>
          <cell r="G191793"/>
        </row>
        <row r="191794">
          <cell r="A191794"/>
          <cell r="G191794"/>
        </row>
        <row r="191795">
          <cell r="A191795"/>
          <cell r="G191795"/>
        </row>
        <row r="191796">
          <cell r="A191796"/>
          <cell r="G191796"/>
        </row>
        <row r="191797">
          <cell r="A191797"/>
          <cell r="G191797"/>
        </row>
        <row r="191798">
          <cell r="A191798"/>
          <cell r="G191798"/>
        </row>
        <row r="191799">
          <cell r="A191799"/>
          <cell r="G191799"/>
        </row>
        <row r="191800">
          <cell r="A191800"/>
          <cell r="G191800"/>
        </row>
        <row r="191801">
          <cell r="A191801"/>
          <cell r="G191801"/>
        </row>
        <row r="191802">
          <cell r="A191802"/>
          <cell r="G191802"/>
        </row>
        <row r="191803">
          <cell r="A191803"/>
          <cell r="G191803"/>
        </row>
        <row r="191804">
          <cell r="A191804"/>
          <cell r="G191804"/>
        </row>
        <row r="191805">
          <cell r="A191805"/>
          <cell r="G191805"/>
        </row>
        <row r="191806">
          <cell r="A191806"/>
          <cell r="G191806"/>
        </row>
        <row r="191807">
          <cell r="A191807"/>
          <cell r="G191807"/>
        </row>
        <row r="191808">
          <cell r="A191808"/>
          <cell r="G191808"/>
        </row>
        <row r="191809">
          <cell r="A191809"/>
          <cell r="G191809"/>
        </row>
        <row r="191810">
          <cell r="A191810"/>
          <cell r="G191810"/>
        </row>
        <row r="191811">
          <cell r="A191811"/>
          <cell r="G191811"/>
        </row>
        <row r="191812">
          <cell r="A191812"/>
          <cell r="G191812"/>
        </row>
        <row r="191813">
          <cell r="A191813"/>
          <cell r="G191813"/>
        </row>
        <row r="191814">
          <cell r="A191814"/>
          <cell r="G191814"/>
        </row>
        <row r="191815">
          <cell r="A191815"/>
          <cell r="G191815"/>
        </row>
        <row r="191816">
          <cell r="A191816"/>
          <cell r="G191816"/>
        </row>
        <row r="191817">
          <cell r="A191817"/>
          <cell r="G191817"/>
        </row>
        <row r="191818">
          <cell r="A191818"/>
          <cell r="G191818"/>
        </row>
        <row r="191819">
          <cell r="A191819"/>
          <cell r="G191819"/>
        </row>
        <row r="191820">
          <cell r="A191820"/>
          <cell r="G191820"/>
        </row>
        <row r="191821">
          <cell r="A191821"/>
          <cell r="G191821"/>
        </row>
        <row r="191822">
          <cell r="A191822"/>
          <cell r="G191822"/>
        </row>
        <row r="191823">
          <cell r="A191823"/>
          <cell r="G191823"/>
        </row>
        <row r="191824">
          <cell r="A191824"/>
          <cell r="G191824"/>
        </row>
        <row r="191825">
          <cell r="A191825"/>
          <cell r="G191825"/>
        </row>
        <row r="191826">
          <cell r="A191826"/>
          <cell r="G191826"/>
        </row>
        <row r="191827">
          <cell r="A191827"/>
          <cell r="G191827"/>
        </row>
        <row r="191828">
          <cell r="A191828"/>
          <cell r="G191828"/>
        </row>
        <row r="191829">
          <cell r="A191829"/>
          <cell r="G191829"/>
        </row>
        <row r="191830">
          <cell r="A191830"/>
          <cell r="G191830"/>
        </row>
        <row r="191831">
          <cell r="A191831"/>
          <cell r="G191831"/>
        </row>
        <row r="191832">
          <cell r="A191832"/>
          <cell r="G191832"/>
        </row>
        <row r="191833">
          <cell r="A191833"/>
          <cell r="G191833"/>
        </row>
        <row r="191834">
          <cell r="A191834"/>
          <cell r="G191834"/>
        </row>
        <row r="191835">
          <cell r="A191835"/>
          <cell r="G191835"/>
        </row>
        <row r="191836">
          <cell r="A191836"/>
          <cell r="G191836"/>
        </row>
        <row r="191837">
          <cell r="A191837"/>
          <cell r="G191837"/>
        </row>
        <row r="191838">
          <cell r="A191838"/>
          <cell r="G191838"/>
        </row>
        <row r="191839">
          <cell r="A191839"/>
          <cell r="G191839"/>
        </row>
        <row r="191840">
          <cell r="A191840"/>
          <cell r="G191840"/>
        </row>
        <row r="191841">
          <cell r="A191841"/>
          <cell r="G191841"/>
        </row>
        <row r="191842">
          <cell r="A191842"/>
          <cell r="G191842"/>
        </row>
        <row r="191843">
          <cell r="A191843"/>
          <cell r="G191843"/>
        </row>
        <row r="191844">
          <cell r="A191844"/>
          <cell r="G191844"/>
        </row>
        <row r="191845">
          <cell r="A191845"/>
          <cell r="G191845"/>
        </row>
        <row r="191846">
          <cell r="A191846"/>
          <cell r="G191846"/>
        </row>
        <row r="191847">
          <cell r="A191847"/>
          <cell r="G191847"/>
        </row>
        <row r="191848">
          <cell r="A191848"/>
          <cell r="G191848"/>
        </row>
        <row r="191849">
          <cell r="A191849"/>
          <cell r="G191849"/>
        </row>
        <row r="191850">
          <cell r="A191850"/>
          <cell r="G191850"/>
        </row>
        <row r="191851">
          <cell r="A191851"/>
          <cell r="G191851"/>
        </row>
        <row r="191852">
          <cell r="A191852"/>
          <cell r="G191852"/>
        </row>
        <row r="191853">
          <cell r="A191853"/>
          <cell r="G191853"/>
        </row>
        <row r="191854">
          <cell r="A191854"/>
          <cell r="G191854"/>
        </row>
        <row r="191855">
          <cell r="A191855"/>
          <cell r="G191855"/>
        </row>
        <row r="191856">
          <cell r="A191856"/>
          <cell r="G191856"/>
        </row>
        <row r="191857">
          <cell r="A191857"/>
          <cell r="G191857"/>
        </row>
        <row r="191858">
          <cell r="A191858"/>
          <cell r="G191858"/>
        </row>
        <row r="191859">
          <cell r="A191859"/>
          <cell r="G191859"/>
        </row>
        <row r="191860">
          <cell r="A191860"/>
          <cell r="G191860"/>
        </row>
        <row r="191861">
          <cell r="A191861"/>
          <cell r="G191861"/>
        </row>
        <row r="191862">
          <cell r="A191862"/>
          <cell r="G191862"/>
        </row>
        <row r="191863">
          <cell r="A191863"/>
          <cell r="G191863"/>
        </row>
        <row r="191864">
          <cell r="A191864"/>
          <cell r="G191864"/>
        </row>
        <row r="191865">
          <cell r="A191865"/>
          <cell r="G191865"/>
        </row>
        <row r="191866">
          <cell r="A191866"/>
          <cell r="G191866"/>
        </row>
        <row r="191867">
          <cell r="A191867"/>
          <cell r="G191867"/>
        </row>
        <row r="191868">
          <cell r="A191868"/>
          <cell r="G191868"/>
        </row>
        <row r="191869">
          <cell r="A191869"/>
          <cell r="G191869"/>
        </row>
        <row r="191870">
          <cell r="A191870"/>
          <cell r="G191870"/>
        </row>
        <row r="191871">
          <cell r="A191871"/>
          <cell r="G191871"/>
        </row>
        <row r="191872">
          <cell r="A191872"/>
          <cell r="G191872"/>
        </row>
        <row r="191873">
          <cell r="A191873"/>
          <cell r="G191873"/>
        </row>
        <row r="191874">
          <cell r="A191874"/>
          <cell r="G191874"/>
        </row>
        <row r="191875">
          <cell r="A191875"/>
          <cell r="G191875"/>
        </row>
        <row r="191876">
          <cell r="A191876"/>
          <cell r="G191876"/>
        </row>
        <row r="191877">
          <cell r="A191877"/>
          <cell r="G191877"/>
        </row>
        <row r="191878">
          <cell r="A191878"/>
          <cell r="G191878"/>
        </row>
        <row r="191879">
          <cell r="A191879"/>
          <cell r="G191879"/>
        </row>
        <row r="191880">
          <cell r="A191880"/>
          <cell r="G191880"/>
        </row>
        <row r="191881">
          <cell r="A191881"/>
          <cell r="G191881"/>
        </row>
        <row r="191882">
          <cell r="A191882"/>
          <cell r="G191882"/>
        </row>
        <row r="191883">
          <cell r="A191883"/>
          <cell r="G191883"/>
        </row>
        <row r="191884">
          <cell r="A191884"/>
          <cell r="G191884"/>
        </row>
        <row r="191885">
          <cell r="A191885"/>
          <cell r="G191885"/>
        </row>
        <row r="191886">
          <cell r="A191886"/>
          <cell r="G191886"/>
        </row>
        <row r="191887">
          <cell r="A191887"/>
          <cell r="G191887"/>
        </row>
        <row r="191888">
          <cell r="A191888"/>
          <cell r="G191888"/>
        </row>
        <row r="191889">
          <cell r="A191889"/>
          <cell r="G191889"/>
        </row>
        <row r="191890">
          <cell r="A191890"/>
          <cell r="G191890"/>
        </row>
        <row r="191891">
          <cell r="A191891"/>
          <cell r="G191891"/>
        </row>
        <row r="191892">
          <cell r="A191892"/>
          <cell r="G191892"/>
        </row>
        <row r="191893">
          <cell r="A191893"/>
          <cell r="G191893"/>
        </row>
        <row r="191894">
          <cell r="A191894"/>
          <cell r="G191894"/>
        </row>
        <row r="191895">
          <cell r="A191895"/>
          <cell r="G191895"/>
        </row>
        <row r="191896">
          <cell r="A191896"/>
          <cell r="G191896"/>
        </row>
        <row r="191897">
          <cell r="A191897"/>
          <cell r="G191897"/>
        </row>
        <row r="191898">
          <cell r="A191898"/>
          <cell r="G191898"/>
        </row>
        <row r="191899">
          <cell r="A191899"/>
          <cell r="G191899"/>
        </row>
        <row r="191900">
          <cell r="A191900"/>
          <cell r="G191900"/>
        </row>
        <row r="191901">
          <cell r="A191901"/>
          <cell r="G191901"/>
        </row>
        <row r="191902">
          <cell r="A191902"/>
          <cell r="G191902"/>
        </row>
        <row r="191903">
          <cell r="A191903"/>
          <cell r="G191903"/>
        </row>
        <row r="191904">
          <cell r="A191904"/>
          <cell r="G191904"/>
        </row>
        <row r="191905">
          <cell r="A191905"/>
          <cell r="G191905"/>
        </row>
        <row r="191906">
          <cell r="A191906"/>
          <cell r="G191906"/>
        </row>
        <row r="191907">
          <cell r="A191907"/>
          <cell r="G191907"/>
        </row>
        <row r="191908">
          <cell r="A191908"/>
          <cell r="G191908"/>
        </row>
        <row r="191909">
          <cell r="A191909"/>
          <cell r="G191909"/>
        </row>
        <row r="191910">
          <cell r="A191910"/>
          <cell r="G191910"/>
        </row>
        <row r="191911">
          <cell r="A191911"/>
          <cell r="G191911"/>
        </row>
        <row r="191912">
          <cell r="A191912"/>
          <cell r="G191912"/>
        </row>
        <row r="191913">
          <cell r="A191913"/>
          <cell r="G191913"/>
        </row>
        <row r="191914">
          <cell r="A191914"/>
          <cell r="G191914"/>
        </row>
        <row r="191915">
          <cell r="A191915"/>
          <cell r="G191915"/>
        </row>
        <row r="191916">
          <cell r="A191916"/>
          <cell r="G191916"/>
        </row>
        <row r="191917">
          <cell r="A191917"/>
          <cell r="G191917"/>
        </row>
        <row r="191918">
          <cell r="A191918"/>
          <cell r="G191918"/>
        </row>
        <row r="191919">
          <cell r="A191919"/>
          <cell r="G191919"/>
        </row>
        <row r="191920">
          <cell r="A191920"/>
          <cell r="G191920"/>
        </row>
        <row r="191921">
          <cell r="A191921"/>
          <cell r="G191921"/>
        </row>
        <row r="191922">
          <cell r="A191922"/>
          <cell r="G191922"/>
        </row>
        <row r="191923">
          <cell r="A191923"/>
          <cell r="G191923"/>
        </row>
        <row r="191924">
          <cell r="A191924"/>
          <cell r="G191924"/>
        </row>
        <row r="191925">
          <cell r="A191925"/>
          <cell r="G191925"/>
        </row>
        <row r="191926">
          <cell r="A191926"/>
          <cell r="G191926"/>
        </row>
        <row r="191927">
          <cell r="A191927"/>
          <cell r="G191927"/>
        </row>
        <row r="191928">
          <cell r="A191928"/>
          <cell r="G191928"/>
        </row>
        <row r="191929">
          <cell r="A191929"/>
          <cell r="G191929"/>
        </row>
        <row r="191930">
          <cell r="A191930"/>
          <cell r="G191930"/>
        </row>
        <row r="191931">
          <cell r="A191931"/>
          <cell r="G191931"/>
        </row>
        <row r="191932">
          <cell r="A191932"/>
          <cell r="G191932"/>
        </row>
        <row r="191933">
          <cell r="A191933"/>
          <cell r="G191933"/>
        </row>
        <row r="191934">
          <cell r="A191934"/>
          <cell r="G191934"/>
        </row>
        <row r="191935">
          <cell r="A191935"/>
          <cell r="G191935"/>
        </row>
        <row r="191936">
          <cell r="A191936"/>
          <cell r="G191936"/>
        </row>
        <row r="191937">
          <cell r="A191937"/>
          <cell r="G191937"/>
        </row>
        <row r="191938">
          <cell r="A191938"/>
          <cell r="G191938"/>
        </row>
        <row r="191939">
          <cell r="A191939"/>
          <cell r="G191939"/>
        </row>
        <row r="191940">
          <cell r="A191940"/>
          <cell r="G191940"/>
        </row>
        <row r="191941">
          <cell r="A191941"/>
          <cell r="G191941"/>
        </row>
        <row r="191942">
          <cell r="A191942"/>
          <cell r="G191942"/>
        </row>
        <row r="191943">
          <cell r="A191943"/>
          <cell r="G191943"/>
        </row>
        <row r="191944">
          <cell r="A191944"/>
          <cell r="G191944"/>
        </row>
        <row r="191945">
          <cell r="A191945"/>
          <cell r="G191945"/>
        </row>
        <row r="191946">
          <cell r="A191946"/>
          <cell r="G191946"/>
        </row>
        <row r="191947">
          <cell r="A191947"/>
          <cell r="G191947"/>
        </row>
        <row r="191948">
          <cell r="A191948"/>
          <cell r="G191948"/>
        </row>
        <row r="191949">
          <cell r="A191949"/>
          <cell r="G191949"/>
        </row>
        <row r="191950">
          <cell r="A191950"/>
          <cell r="G191950"/>
        </row>
        <row r="191951">
          <cell r="A191951"/>
          <cell r="G191951"/>
        </row>
        <row r="191952">
          <cell r="A191952"/>
          <cell r="G191952"/>
        </row>
        <row r="191953">
          <cell r="A191953"/>
          <cell r="G191953"/>
        </row>
        <row r="191954">
          <cell r="A191954"/>
          <cell r="G191954"/>
        </row>
        <row r="191955">
          <cell r="A191955"/>
          <cell r="G191955"/>
        </row>
        <row r="191956">
          <cell r="A191956"/>
          <cell r="G191956"/>
        </row>
        <row r="191957">
          <cell r="A191957"/>
          <cell r="G191957"/>
        </row>
        <row r="191958">
          <cell r="A191958"/>
          <cell r="G191958"/>
        </row>
        <row r="191959">
          <cell r="A191959"/>
          <cell r="G191959"/>
        </row>
        <row r="191960">
          <cell r="A191960"/>
          <cell r="G191960"/>
        </row>
        <row r="191961">
          <cell r="A191961"/>
          <cell r="G191961"/>
        </row>
        <row r="191962">
          <cell r="A191962"/>
          <cell r="G191962"/>
        </row>
        <row r="191963">
          <cell r="A191963"/>
          <cell r="G191963"/>
        </row>
        <row r="191964">
          <cell r="A191964"/>
          <cell r="G191964"/>
        </row>
        <row r="191965">
          <cell r="A191965"/>
          <cell r="G191965"/>
        </row>
        <row r="191966">
          <cell r="A191966"/>
          <cell r="G191966"/>
        </row>
        <row r="191967">
          <cell r="A191967"/>
          <cell r="G191967"/>
        </row>
        <row r="191968">
          <cell r="A191968"/>
          <cell r="G191968"/>
        </row>
        <row r="191969">
          <cell r="A191969"/>
          <cell r="G191969"/>
        </row>
        <row r="191970">
          <cell r="A191970"/>
          <cell r="G191970"/>
        </row>
        <row r="191971">
          <cell r="A191971"/>
          <cell r="G191971"/>
        </row>
        <row r="191972">
          <cell r="A191972"/>
          <cell r="G191972"/>
        </row>
        <row r="191973">
          <cell r="A191973"/>
          <cell r="G191973"/>
        </row>
        <row r="191974">
          <cell r="A191974"/>
          <cell r="G191974"/>
        </row>
        <row r="191975">
          <cell r="A191975"/>
          <cell r="G191975"/>
        </row>
        <row r="191976">
          <cell r="A191976"/>
          <cell r="G191976"/>
        </row>
        <row r="191977">
          <cell r="A191977"/>
          <cell r="G191977"/>
        </row>
        <row r="191978">
          <cell r="A191978"/>
          <cell r="G191978"/>
        </row>
        <row r="191979">
          <cell r="A191979"/>
          <cell r="G191979"/>
        </row>
        <row r="191980">
          <cell r="A191980"/>
          <cell r="G191980"/>
        </row>
        <row r="191981">
          <cell r="A191981"/>
          <cell r="G191981"/>
        </row>
        <row r="191982">
          <cell r="A191982"/>
          <cell r="G191982"/>
        </row>
        <row r="191983">
          <cell r="A191983"/>
          <cell r="G191983"/>
        </row>
        <row r="191984">
          <cell r="A191984"/>
          <cell r="G191984"/>
        </row>
        <row r="191985">
          <cell r="A191985"/>
          <cell r="G191985"/>
        </row>
        <row r="191986">
          <cell r="A191986"/>
          <cell r="G191986"/>
        </row>
        <row r="191987">
          <cell r="A191987"/>
          <cell r="G191987"/>
        </row>
        <row r="191988">
          <cell r="A191988"/>
          <cell r="G191988"/>
        </row>
        <row r="191989">
          <cell r="A191989"/>
          <cell r="G191989"/>
        </row>
        <row r="191990">
          <cell r="A191990"/>
          <cell r="G191990"/>
        </row>
        <row r="191991">
          <cell r="A191991"/>
          <cell r="G191991"/>
        </row>
        <row r="191992">
          <cell r="A191992"/>
          <cell r="G191992"/>
        </row>
        <row r="191993">
          <cell r="A191993"/>
          <cell r="G191993"/>
        </row>
        <row r="191994">
          <cell r="A191994"/>
          <cell r="G191994"/>
        </row>
        <row r="191995">
          <cell r="A191995"/>
          <cell r="G191995"/>
        </row>
        <row r="191996">
          <cell r="A191996"/>
          <cell r="G191996"/>
        </row>
        <row r="191997">
          <cell r="A191997"/>
          <cell r="G191997"/>
        </row>
        <row r="191998">
          <cell r="A191998"/>
          <cell r="G191998"/>
        </row>
        <row r="191999">
          <cell r="A191999"/>
          <cell r="G191999"/>
        </row>
        <row r="192000">
          <cell r="A192000"/>
          <cell r="G192000"/>
        </row>
        <row r="192001">
          <cell r="A192001"/>
          <cell r="G192001"/>
        </row>
        <row r="192002">
          <cell r="A192002"/>
          <cell r="G192002"/>
        </row>
        <row r="192003">
          <cell r="A192003"/>
          <cell r="G192003"/>
        </row>
        <row r="192004">
          <cell r="A192004"/>
          <cell r="G192004"/>
        </row>
        <row r="192005">
          <cell r="A192005"/>
          <cell r="G192005"/>
        </row>
        <row r="192006">
          <cell r="A192006"/>
          <cell r="G192006"/>
        </row>
        <row r="192007">
          <cell r="A192007"/>
          <cell r="G192007"/>
        </row>
        <row r="192008">
          <cell r="A192008"/>
          <cell r="G192008"/>
        </row>
        <row r="192009">
          <cell r="A192009"/>
          <cell r="G192009"/>
        </row>
        <row r="192010">
          <cell r="A192010"/>
          <cell r="G192010"/>
        </row>
        <row r="192011">
          <cell r="A192011"/>
          <cell r="G192011"/>
        </row>
        <row r="192012">
          <cell r="A192012"/>
          <cell r="G192012"/>
        </row>
        <row r="192013">
          <cell r="A192013"/>
          <cell r="G192013"/>
        </row>
        <row r="192014">
          <cell r="A192014"/>
          <cell r="G192014"/>
        </row>
        <row r="192015">
          <cell r="A192015"/>
          <cell r="G192015"/>
        </row>
        <row r="192016">
          <cell r="A192016"/>
          <cell r="G192016"/>
        </row>
        <row r="192017">
          <cell r="A192017"/>
          <cell r="G192017"/>
        </row>
        <row r="192018">
          <cell r="A192018"/>
          <cell r="G192018"/>
        </row>
        <row r="192019">
          <cell r="A192019"/>
          <cell r="G192019"/>
        </row>
        <row r="192020">
          <cell r="A192020"/>
          <cell r="G192020"/>
        </row>
        <row r="192021">
          <cell r="A192021"/>
          <cell r="G192021"/>
        </row>
        <row r="192022">
          <cell r="A192022"/>
          <cell r="G192022"/>
        </row>
        <row r="192023">
          <cell r="A192023"/>
          <cell r="G192023"/>
        </row>
        <row r="192024">
          <cell r="A192024"/>
          <cell r="G192024"/>
        </row>
        <row r="192025">
          <cell r="A192025"/>
          <cell r="G192025"/>
        </row>
        <row r="192026">
          <cell r="A192026"/>
          <cell r="G192026"/>
        </row>
        <row r="192027">
          <cell r="A192027"/>
          <cell r="G192027"/>
        </row>
        <row r="192028">
          <cell r="A192028"/>
          <cell r="G192028"/>
        </row>
        <row r="192029">
          <cell r="A192029"/>
          <cell r="G192029"/>
        </row>
        <row r="192030">
          <cell r="A192030"/>
          <cell r="G192030"/>
        </row>
        <row r="192031">
          <cell r="A192031"/>
          <cell r="G192031"/>
        </row>
        <row r="192032">
          <cell r="A192032"/>
          <cell r="G192032"/>
        </row>
        <row r="192033">
          <cell r="A192033"/>
          <cell r="G192033"/>
        </row>
        <row r="192034">
          <cell r="A192034"/>
          <cell r="G192034"/>
        </row>
        <row r="192035">
          <cell r="A192035"/>
          <cell r="G192035"/>
        </row>
        <row r="192036">
          <cell r="A192036"/>
          <cell r="G192036"/>
        </row>
        <row r="192037">
          <cell r="A192037"/>
          <cell r="G192037"/>
        </row>
        <row r="192038">
          <cell r="A192038"/>
          <cell r="G192038"/>
        </row>
        <row r="192039">
          <cell r="A192039"/>
          <cell r="G192039"/>
        </row>
        <row r="192040">
          <cell r="A192040"/>
          <cell r="G192040"/>
        </row>
        <row r="192041">
          <cell r="A192041"/>
          <cell r="G192041"/>
        </row>
        <row r="192042">
          <cell r="A192042"/>
          <cell r="G192042"/>
        </row>
        <row r="192043">
          <cell r="A192043"/>
          <cell r="G192043"/>
        </row>
        <row r="192044">
          <cell r="A192044"/>
          <cell r="G192044"/>
        </row>
        <row r="192045">
          <cell r="A192045"/>
          <cell r="G192045"/>
        </row>
        <row r="192046">
          <cell r="A192046"/>
          <cell r="G192046"/>
        </row>
        <row r="192047">
          <cell r="A192047"/>
          <cell r="G192047"/>
        </row>
        <row r="192048">
          <cell r="A192048"/>
          <cell r="G192048"/>
        </row>
        <row r="192049">
          <cell r="A192049"/>
          <cell r="G192049"/>
        </row>
        <row r="192050">
          <cell r="A192050"/>
          <cell r="G192050"/>
        </row>
        <row r="192051">
          <cell r="A192051"/>
          <cell r="G192051"/>
        </row>
        <row r="192052">
          <cell r="A192052"/>
          <cell r="G192052"/>
        </row>
        <row r="192053">
          <cell r="A192053"/>
          <cell r="G192053"/>
        </row>
        <row r="192054">
          <cell r="A192054"/>
          <cell r="G192054"/>
        </row>
        <row r="192055">
          <cell r="A192055"/>
          <cell r="G192055"/>
        </row>
        <row r="192056">
          <cell r="A192056"/>
          <cell r="G192056"/>
        </row>
        <row r="192057">
          <cell r="A192057"/>
          <cell r="G192057"/>
        </row>
        <row r="192058">
          <cell r="A192058"/>
          <cell r="G192058"/>
        </row>
        <row r="192059">
          <cell r="A192059"/>
          <cell r="G192059"/>
        </row>
        <row r="192060">
          <cell r="A192060"/>
          <cell r="G192060"/>
        </row>
        <row r="192061">
          <cell r="A192061"/>
          <cell r="G192061"/>
        </row>
        <row r="192062">
          <cell r="A192062"/>
          <cell r="G192062"/>
        </row>
        <row r="192063">
          <cell r="A192063"/>
          <cell r="G192063"/>
        </row>
        <row r="192064">
          <cell r="A192064"/>
          <cell r="G192064"/>
        </row>
        <row r="192065">
          <cell r="A192065"/>
          <cell r="G192065"/>
        </row>
        <row r="192066">
          <cell r="A192066"/>
          <cell r="G192066"/>
        </row>
        <row r="192067">
          <cell r="A192067"/>
          <cell r="G192067"/>
        </row>
        <row r="192068">
          <cell r="A192068"/>
          <cell r="G192068"/>
        </row>
        <row r="192069">
          <cell r="A192069"/>
          <cell r="G192069"/>
        </row>
        <row r="192070">
          <cell r="A192070"/>
          <cell r="G192070"/>
        </row>
        <row r="192071">
          <cell r="A192071"/>
          <cell r="G192071"/>
        </row>
        <row r="192072">
          <cell r="A192072"/>
          <cell r="G192072"/>
        </row>
        <row r="192073">
          <cell r="A192073"/>
          <cell r="G192073"/>
        </row>
        <row r="192074">
          <cell r="A192074"/>
          <cell r="G192074"/>
        </row>
        <row r="192075">
          <cell r="A192075"/>
          <cell r="G192075"/>
        </row>
        <row r="192076">
          <cell r="A192076"/>
          <cell r="G192076"/>
        </row>
        <row r="192077">
          <cell r="A192077"/>
          <cell r="G192077"/>
        </row>
        <row r="192078">
          <cell r="A192078"/>
          <cell r="G192078"/>
        </row>
        <row r="192079">
          <cell r="A192079"/>
          <cell r="G192079"/>
        </row>
        <row r="192080">
          <cell r="A192080"/>
          <cell r="G192080"/>
        </row>
        <row r="192081">
          <cell r="A192081"/>
          <cell r="G192081"/>
        </row>
        <row r="192082">
          <cell r="A192082"/>
          <cell r="G192082"/>
        </row>
        <row r="192083">
          <cell r="A192083"/>
          <cell r="G192083"/>
        </row>
        <row r="192084">
          <cell r="A192084"/>
          <cell r="G192084"/>
        </row>
        <row r="192085">
          <cell r="A192085"/>
          <cell r="G192085"/>
        </row>
        <row r="192086">
          <cell r="A192086"/>
          <cell r="G192086"/>
        </row>
        <row r="192087">
          <cell r="A192087"/>
          <cell r="G192087"/>
        </row>
        <row r="192088">
          <cell r="A192088"/>
          <cell r="G192088"/>
        </row>
        <row r="192089">
          <cell r="A192089"/>
          <cell r="G192089"/>
        </row>
        <row r="192090">
          <cell r="A192090"/>
          <cell r="G192090"/>
        </row>
        <row r="192091">
          <cell r="A192091"/>
          <cell r="G192091"/>
        </row>
        <row r="192092">
          <cell r="A192092"/>
          <cell r="G192092"/>
        </row>
        <row r="192093">
          <cell r="A192093"/>
          <cell r="G192093"/>
        </row>
        <row r="192094">
          <cell r="A192094"/>
          <cell r="G192094"/>
        </row>
        <row r="192095">
          <cell r="A192095"/>
          <cell r="G192095"/>
        </row>
        <row r="192096">
          <cell r="A192096"/>
          <cell r="G192096"/>
        </row>
        <row r="192097">
          <cell r="A192097"/>
          <cell r="G192097"/>
        </row>
        <row r="192098">
          <cell r="A192098"/>
          <cell r="G192098"/>
        </row>
        <row r="192099">
          <cell r="A192099"/>
          <cell r="G192099"/>
        </row>
        <row r="192100">
          <cell r="A192100"/>
          <cell r="G192100"/>
        </row>
        <row r="192101">
          <cell r="A192101"/>
          <cell r="G192101"/>
        </row>
        <row r="192102">
          <cell r="A192102"/>
          <cell r="G192102"/>
        </row>
        <row r="192103">
          <cell r="A192103"/>
          <cell r="G192103"/>
        </row>
        <row r="192104">
          <cell r="A192104"/>
          <cell r="G192104"/>
        </row>
        <row r="192105">
          <cell r="A192105"/>
          <cell r="G192105"/>
        </row>
        <row r="192106">
          <cell r="A192106"/>
          <cell r="G192106"/>
        </row>
        <row r="192107">
          <cell r="A192107"/>
          <cell r="G192107"/>
        </row>
        <row r="192108">
          <cell r="A192108"/>
          <cell r="G192108"/>
        </row>
        <row r="192109">
          <cell r="A192109"/>
          <cell r="G192109"/>
        </row>
        <row r="192110">
          <cell r="A192110"/>
          <cell r="G192110"/>
        </row>
        <row r="192111">
          <cell r="A192111"/>
          <cell r="G192111"/>
        </row>
        <row r="192112">
          <cell r="A192112"/>
          <cell r="G192112"/>
        </row>
        <row r="192113">
          <cell r="A192113"/>
          <cell r="G192113"/>
        </row>
        <row r="192114">
          <cell r="A192114"/>
          <cell r="G192114"/>
        </row>
        <row r="192115">
          <cell r="A192115"/>
          <cell r="G192115"/>
        </row>
        <row r="192116">
          <cell r="A192116"/>
          <cell r="G192116"/>
        </row>
        <row r="192117">
          <cell r="A192117"/>
          <cell r="G192117"/>
        </row>
        <row r="192118">
          <cell r="A192118"/>
          <cell r="G192118"/>
        </row>
        <row r="192119">
          <cell r="A192119"/>
          <cell r="G192119"/>
        </row>
        <row r="192120">
          <cell r="A192120"/>
          <cell r="G192120"/>
        </row>
        <row r="192121">
          <cell r="A192121"/>
          <cell r="G192121"/>
        </row>
        <row r="192122">
          <cell r="A192122"/>
          <cell r="G192122"/>
        </row>
        <row r="192123">
          <cell r="A192123"/>
          <cell r="G192123"/>
        </row>
        <row r="192124">
          <cell r="A192124"/>
          <cell r="G192124"/>
        </row>
        <row r="192125">
          <cell r="A192125"/>
          <cell r="G192125"/>
        </row>
        <row r="192126">
          <cell r="A192126"/>
          <cell r="G192126"/>
        </row>
        <row r="192127">
          <cell r="A192127"/>
          <cell r="G192127"/>
        </row>
        <row r="192128">
          <cell r="A192128"/>
          <cell r="G192128"/>
        </row>
        <row r="192129">
          <cell r="A192129"/>
          <cell r="G192129"/>
        </row>
        <row r="192130">
          <cell r="A192130"/>
          <cell r="G192130"/>
        </row>
        <row r="192131">
          <cell r="A192131"/>
          <cell r="G192131"/>
        </row>
        <row r="192132">
          <cell r="A192132"/>
          <cell r="G192132"/>
        </row>
        <row r="192133">
          <cell r="A192133"/>
          <cell r="G192133"/>
        </row>
        <row r="192134">
          <cell r="A192134"/>
          <cell r="G192134"/>
        </row>
        <row r="192135">
          <cell r="A192135"/>
          <cell r="G192135"/>
        </row>
        <row r="192136">
          <cell r="A192136"/>
          <cell r="G192136"/>
        </row>
        <row r="192137">
          <cell r="A192137"/>
          <cell r="G192137"/>
        </row>
        <row r="192138">
          <cell r="A192138"/>
          <cell r="G192138"/>
        </row>
        <row r="192139">
          <cell r="A192139"/>
          <cell r="G192139"/>
        </row>
        <row r="192140">
          <cell r="A192140"/>
          <cell r="G192140"/>
        </row>
        <row r="192141">
          <cell r="A192141"/>
          <cell r="G192141"/>
        </row>
        <row r="192142">
          <cell r="A192142"/>
          <cell r="G192142"/>
        </row>
        <row r="192143">
          <cell r="A192143"/>
          <cell r="G192143"/>
        </row>
        <row r="192144">
          <cell r="A192144"/>
          <cell r="G192144"/>
        </row>
        <row r="192145">
          <cell r="A192145"/>
          <cell r="G192145"/>
        </row>
        <row r="192146">
          <cell r="A192146"/>
          <cell r="G192146"/>
        </row>
        <row r="192147">
          <cell r="A192147"/>
          <cell r="G192147"/>
        </row>
        <row r="192148">
          <cell r="A192148"/>
          <cell r="G192148"/>
        </row>
        <row r="192149">
          <cell r="A192149"/>
          <cell r="G192149"/>
        </row>
        <row r="192150">
          <cell r="A192150"/>
          <cell r="G192150"/>
        </row>
        <row r="192151">
          <cell r="A192151"/>
          <cell r="G192151"/>
        </row>
        <row r="192152">
          <cell r="A192152"/>
          <cell r="G192152"/>
        </row>
        <row r="192153">
          <cell r="A192153"/>
          <cell r="G192153"/>
        </row>
        <row r="192154">
          <cell r="A192154"/>
          <cell r="G192154"/>
        </row>
        <row r="192155">
          <cell r="A192155"/>
          <cell r="G192155"/>
        </row>
        <row r="192156">
          <cell r="A192156"/>
          <cell r="G192156"/>
        </row>
        <row r="192157">
          <cell r="A192157"/>
          <cell r="G192157"/>
        </row>
        <row r="192158">
          <cell r="A192158"/>
          <cell r="G192158"/>
        </row>
        <row r="192159">
          <cell r="A192159"/>
          <cell r="G192159"/>
        </row>
        <row r="192160">
          <cell r="A192160"/>
          <cell r="G192160"/>
        </row>
        <row r="192161">
          <cell r="A192161"/>
          <cell r="G192161"/>
        </row>
        <row r="192162">
          <cell r="A192162"/>
          <cell r="G192162"/>
        </row>
        <row r="192163">
          <cell r="A192163"/>
          <cell r="G192163"/>
        </row>
        <row r="192164">
          <cell r="A192164"/>
          <cell r="G192164"/>
        </row>
        <row r="192165">
          <cell r="A192165"/>
          <cell r="G192165"/>
        </row>
        <row r="192166">
          <cell r="A192166"/>
          <cell r="G192166"/>
        </row>
        <row r="192167">
          <cell r="A192167"/>
          <cell r="G192167"/>
        </row>
        <row r="192168">
          <cell r="A192168"/>
          <cell r="G192168"/>
        </row>
        <row r="192169">
          <cell r="A192169"/>
          <cell r="G192169"/>
        </row>
        <row r="192170">
          <cell r="A192170"/>
          <cell r="G192170"/>
        </row>
        <row r="192171">
          <cell r="A192171"/>
          <cell r="G192171"/>
        </row>
        <row r="192172">
          <cell r="A192172"/>
          <cell r="G192172"/>
        </row>
        <row r="192173">
          <cell r="A192173"/>
          <cell r="G192173"/>
        </row>
        <row r="192174">
          <cell r="A192174"/>
          <cell r="G192174"/>
        </row>
        <row r="192175">
          <cell r="A192175"/>
          <cell r="G192175"/>
        </row>
        <row r="192176">
          <cell r="A192176"/>
          <cell r="G192176"/>
        </row>
        <row r="192177">
          <cell r="A192177"/>
          <cell r="G192177"/>
        </row>
        <row r="192178">
          <cell r="A192178"/>
          <cell r="G192178"/>
        </row>
        <row r="192179">
          <cell r="A192179"/>
          <cell r="G192179"/>
        </row>
        <row r="192180">
          <cell r="A192180"/>
          <cell r="G192180"/>
        </row>
        <row r="192181">
          <cell r="A192181"/>
          <cell r="G192181"/>
        </row>
        <row r="192182">
          <cell r="A192182"/>
          <cell r="G192182"/>
        </row>
        <row r="192183">
          <cell r="A192183"/>
          <cell r="G192183"/>
        </row>
        <row r="192184">
          <cell r="A192184"/>
          <cell r="G192184"/>
        </row>
        <row r="192185">
          <cell r="A192185"/>
          <cell r="G192185"/>
        </row>
        <row r="192186">
          <cell r="A192186"/>
          <cell r="G192186"/>
        </row>
        <row r="192187">
          <cell r="A192187"/>
          <cell r="G192187"/>
        </row>
        <row r="192188">
          <cell r="A192188"/>
          <cell r="G192188"/>
        </row>
        <row r="192189">
          <cell r="A192189"/>
          <cell r="G192189"/>
        </row>
        <row r="192190">
          <cell r="A192190"/>
          <cell r="G192190"/>
        </row>
        <row r="192191">
          <cell r="A192191"/>
          <cell r="G192191"/>
        </row>
        <row r="192192">
          <cell r="A192192"/>
          <cell r="G192192"/>
        </row>
        <row r="192193">
          <cell r="A192193"/>
          <cell r="G192193"/>
        </row>
        <row r="192194">
          <cell r="A192194"/>
          <cell r="G192194"/>
        </row>
        <row r="192195">
          <cell r="A192195"/>
          <cell r="G192195"/>
        </row>
        <row r="192196">
          <cell r="A192196"/>
          <cell r="G192196"/>
        </row>
        <row r="192197">
          <cell r="A192197"/>
          <cell r="G192197"/>
        </row>
        <row r="192198">
          <cell r="A192198"/>
          <cell r="G192198"/>
        </row>
        <row r="192199">
          <cell r="A192199"/>
          <cell r="G192199"/>
        </row>
        <row r="192200">
          <cell r="A192200"/>
          <cell r="G192200"/>
        </row>
        <row r="192201">
          <cell r="A192201"/>
          <cell r="G192201"/>
        </row>
        <row r="192202">
          <cell r="A192202"/>
          <cell r="G192202"/>
        </row>
        <row r="192203">
          <cell r="A192203"/>
          <cell r="G192203"/>
        </row>
        <row r="192204">
          <cell r="A192204"/>
          <cell r="G192204"/>
        </row>
        <row r="192205">
          <cell r="A192205"/>
          <cell r="G192205"/>
        </row>
        <row r="192206">
          <cell r="A192206"/>
          <cell r="G192206"/>
        </row>
        <row r="192207">
          <cell r="A192207"/>
          <cell r="G192207"/>
        </row>
        <row r="192208">
          <cell r="A192208"/>
          <cell r="G192208"/>
        </row>
        <row r="192209">
          <cell r="A192209"/>
          <cell r="G192209"/>
        </row>
        <row r="192210">
          <cell r="A192210"/>
          <cell r="G192210"/>
        </row>
        <row r="192211">
          <cell r="A192211"/>
          <cell r="G192211"/>
        </row>
        <row r="192212">
          <cell r="A192212"/>
          <cell r="G192212"/>
        </row>
        <row r="192213">
          <cell r="A192213"/>
          <cell r="G192213"/>
        </row>
        <row r="192214">
          <cell r="A192214"/>
          <cell r="G192214"/>
        </row>
        <row r="192215">
          <cell r="A192215"/>
          <cell r="G192215"/>
        </row>
        <row r="192216">
          <cell r="A192216"/>
          <cell r="G192216"/>
        </row>
        <row r="192217">
          <cell r="A192217"/>
          <cell r="G192217"/>
        </row>
        <row r="192218">
          <cell r="A192218"/>
          <cell r="G192218"/>
        </row>
        <row r="192219">
          <cell r="A192219"/>
          <cell r="G192219"/>
        </row>
        <row r="192220">
          <cell r="A192220"/>
          <cell r="G192220"/>
        </row>
        <row r="192221">
          <cell r="A192221"/>
          <cell r="G192221"/>
        </row>
        <row r="192222">
          <cell r="A192222"/>
          <cell r="G192222"/>
        </row>
        <row r="192223">
          <cell r="A192223"/>
          <cell r="G192223"/>
        </row>
        <row r="192224">
          <cell r="A192224"/>
          <cell r="G192224"/>
        </row>
        <row r="192225">
          <cell r="A192225"/>
          <cell r="G192225"/>
        </row>
        <row r="192226">
          <cell r="A192226"/>
          <cell r="G192226"/>
        </row>
        <row r="192227">
          <cell r="A192227"/>
          <cell r="G192227"/>
        </row>
        <row r="192228">
          <cell r="A192228"/>
          <cell r="G192228"/>
        </row>
        <row r="192229">
          <cell r="A192229"/>
          <cell r="G192229"/>
        </row>
        <row r="192230">
          <cell r="A192230"/>
          <cell r="G192230"/>
        </row>
        <row r="192231">
          <cell r="A192231"/>
          <cell r="G192231"/>
        </row>
        <row r="192232">
          <cell r="A192232"/>
          <cell r="G192232"/>
        </row>
        <row r="192233">
          <cell r="A192233"/>
          <cell r="G192233"/>
        </row>
        <row r="192234">
          <cell r="A192234"/>
          <cell r="G192234"/>
        </row>
        <row r="192235">
          <cell r="A192235"/>
          <cell r="G192235"/>
        </row>
        <row r="192236">
          <cell r="A192236"/>
          <cell r="G192236"/>
        </row>
        <row r="192237">
          <cell r="A192237"/>
          <cell r="G192237"/>
        </row>
        <row r="192238">
          <cell r="A192238"/>
          <cell r="G192238"/>
        </row>
        <row r="192239">
          <cell r="A192239"/>
          <cell r="G192239"/>
        </row>
        <row r="192240">
          <cell r="A192240"/>
          <cell r="G192240"/>
        </row>
        <row r="192241">
          <cell r="A192241"/>
          <cell r="G192241"/>
        </row>
        <row r="192242">
          <cell r="A192242"/>
          <cell r="G192242"/>
        </row>
        <row r="192243">
          <cell r="A192243"/>
          <cell r="G192243"/>
        </row>
        <row r="192244">
          <cell r="A192244"/>
          <cell r="G192244"/>
        </row>
        <row r="192245">
          <cell r="A192245"/>
          <cell r="G192245"/>
        </row>
        <row r="192246">
          <cell r="A192246"/>
          <cell r="G192246"/>
        </row>
        <row r="192247">
          <cell r="A192247"/>
          <cell r="G192247"/>
        </row>
        <row r="192248">
          <cell r="A192248"/>
          <cell r="G192248"/>
        </row>
        <row r="192249">
          <cell r="A192249"/>
          <cell r="G192249"/>
        </row>
        <row r="192250">
          <cell r="A192250"/>
          <cell r="G192250"/>
        </row>
        <row r="192251">
          <cell r="A192251"/>
          <cell r="G192251"/>
        </row>
        <row r="192252">
          <cell r="A192252"/>
          <cell r="G192252"/>
        </row>
        <row r="192253">
          <cell r="A192253"/>
          <cell r="G192253"/>
        </row>
        <row r="192254">
          <cell r="A192254"/>
          <cell r="G192254"/>
        </row>
        <row r="192255">
          <cell r="A192255"/>
          <cell r="G192255"/>
        </row>
        <row r="192256">
          <cell r="A192256"/>
          <cell r="G192256"/>
        </row>
        <row r="192257">
          <cell r="A192257"/>
          <cell r="G192257"/>
        </row>
        <row r="192258">
          <cell r="A192258"/>
          <cell r="G192258"/>
        </row>
        <row r="192259">
          <cell r="A192259"/>
          <cell r="G192259"/>
        </row>
        <row r="192260">
          <cell r="A192260"/>
          <cell r="G192260"/>
        </row>
        <row r="192261">
          <cell r="A192261"/>
          <cell r="G192261"/>
        </row>
        <row r="192262">
          <cell r="A192262"/>
          <cell r="G192262"/>
        </row>
        <row r="192263">
          <cell r="A192263"/>
          <cell r="G192263"/>
        </row>
        <row r="192264">
          <cell r="A192264"/>
          <cell r="G192264"/>
        </row>
        <row r="192265">
          <cell r="A192265"/>
          <cell r="G192265"/>
        </row>
        <row r="192266">
          <cell r="A192266"/>
          <cell r="G192266"/>
        </row>
        <row r="192267">
          <cell r="A192267"/>
          <cell r="G192267"/>
        </row>
        <row r="192268">
          <cell r="A192268"/>
          <cell r="G192268"/>
        </row>
        <row r="192269">
          <cell r="A192269"/>
          <cell r="G192269"/>
        </row>
        <row r="192270">
          <cell r="A192270"/>
          <cell r="G192270"/>
        </row>
        <row r="192271">
          <cell r="A192271"/>
          <cell r="G192271"/>
        </row>
        <row r="192272">
          <cell r="A192272"/>
          <cell r="G192272"/>
        </row>
        <row r="192273">
          <cell r="A192273"/>
          <cell r="G192273"/>
        </row>
        <row r="192274">
          <cell r="A192274"/>
          <cell r="G192274"/>
        </row>
        <row r="192275">
          <cell r="A192275"/>
          <cell r="G192275"/>
        </row>
        <row r="192276">
          <cell r="A192276"/>
          <cell r="G192276"/>
        </row>
        <row r="192277">
          <cell r="A192277"/>
          <cell r="G192277"/>
        </row>
        <row r="192278">
          <cell r="A192278"/>
          <cell r="G192278"/>
        </row>
        <row r="192279">
          <cell r="A192279"/>
          <cell r="G192279"/>
        </row>
        <row r="192280">
          <cell r="A192280"/>
          <cell r="G192280"/>
        </row>
        <row r="192281">
          <cell r="A192281"/>
          <cell r="G192281"/>
        </row>
        <row r="192282">
          <cell r="A192282"/>
          <cell r="G192282"/>
        </row>
        <row r="192283">
          <cell r="A192283"/>
          <cell r="G192283"/>
        </row>
        <row r="192284">
          <cell r="A192284"/>
          <cell r="G192284"/>
        </row>
        <row r="192285">
          <cell r="A192285"/>
          <cell r="G192285"/>
        </row>
        <row r="192286">
          <cell r="A192286"/>
          <cell r="G192286"/>
        </row>
        <row r="192287">
          <cell r="A192287"/>
          <cell r="G192287"/>
        </row>
        <row r="192288">
          <cell r="A192288"/>
          <cell r="G192288"/>
        </row>
        <row r="192289">
          <cell r="A192289"/>
          <cell r="G192289"/>
        </row>
        <row r="192290">
          <cell r="A192290"/>
          <cell r="G192290"/>
        </row>
        <row r="192291">
          <cell r="A192291"/>
          <cell r="G192291"/>
        </row>
        <row r="192292">
          <cell r="A192292"/>
          <cell r="G192292"/>
        </row>
        <row r="192293">
          <cell r="A192293"/>
          <cell r="G192293"/>
        </row>
        <row r="192294">
          <cell r="A192294"/>
          <cell r="G192294"/>
        </row>
        <row r="192295">
          <cell r="A192295"/>
          <cell r="G192295"/>
        </row>
        <row r="192296">
          <cell r="A192296"/>
          <cell r="G192296"/>
        </row>
        <row r="192297">
          <cell r="A192297"/>
          <cell r="G192297"/>
        </row>
        <row r="192298">
          <cell r="A192298"/>
          <cell r="G192298"/>
        </row>
        <row r="192299">
          <cell r="A192299"/>
          <cell r="G192299"/>
        </row>
        <row r="192300">
          <cell r="A192300"/>
          <cell r="G192300"/>
        </row>
        <row r="192301">
          <cell r="A192301"/>
          <cell r="G192301"/>
        </row>
        <row r="192302">
          <cell r="A192302"/>
          <cell r="G192302"/>
        </row>
        <row r="192303">
          <cell r="A192303"/>
          <cell r="G192303"/>
        </row>
        <row r="192304">
          <cell r="A192304"/>
          <cell r="G192304"/>
        </row>
        <row r="192305">
          <cell r="A192305"/>
          <cell r="G192305"/>
        </row>
        <row r="192306">
          <cell r="A192306"/>
          <cell r="G192306"/>
        </row>
        <row r="192307">
          <cell r="A192307"/>
          <cell r="G192307"/>
        </row>
        <row r="192308">
          <cell r="A192308"/>
          <cell r="G192308"/>
        </row>
        <row r="192309">
          <cell r="A192309"/>
          <cell r="G192309"/>
        </row>
        <row r="192310">
          <cell r="A192310"/>
          <cell r="G192310"/>
        </row>
        <row r="192311">
          <cell r="A192311"/>
          <cell r="G192311"/>
        </row>
        <row r="192312">
          <cell r="A192312"/>
          <cell r="G192312"/>
        </row>
        <row r="192313">
          <cell r="A192313"/>
          <cell r="G192313"/>
        </row>
        <row r="192314">
          <cell r="A192314"/>
          <cell r="G192314"/>
        </row>
        <row r="192315">
          <cell r="A192315"/>
          <cell r="G192315"/>
        </row>
        <row r="192316">
          <cell r="A192316"/>
          <cell r="G192316"/>
        </row>
        <row r="192317">
          <cell r="A192317"/>
          <cell r="G192317"/>
        </row>
        <row r="192318">
          <cell r="A192318"/>
          <cell r="G192318"/>
        </row>
        <row r="192319">
          <cell r="A192319"/>
          <cell r="G192319"/>
        </row>
        <row r="192320">
          <cell r="A192320"/>
          <cell r="G192320"/>
        </row>
        <row r="192321">
          <cell r="A192321"/>
          <cell r="G192321"/>
        </row>
        <row r="192322">
          <cell r="A192322"/>
          <cell r="G192322"/>
        </row>
        <row r="192323">
          <cell r="A192323"/>
          <cell r="G192323"/>
        </row>
        <row r="192324">
          <cell r="A192324"/>
          <cell r="G192324"/>
        </row>
        <row r="192325">
          <cell r="A192325"/>
          <cell r="G192325"/>
        </row>
        <row r="192326">
          <cell r="A192326"/>
          <cell r="G192326"/>
        </row>
        <row r="192327">
          <cell r="A192327"/>
          <cell r="G192327"/>
        </row>
        <row r="192328">
          <cell r="A192328"/>
          <cell r="G192328"/>
        </row>
        <row r="192329">
          <cell r="A192329"/>
          <cell r="G192329"/>
        </row>
        <row r="192330">
          <cell r="A192330"/>
          <cell r="G192330"/>
        </row>
        <row r="192331">
          <cell r="A192331"/>
          <cell r="G192331"/>
        </row>
        <row r="192332">
          <cell r="A192332"/>
          <cell r="G192332"/>
        </row>
        <row r="192333">
          <cell r="A192333"/>
          <cell r="G192333"/>
        </row>
        <row r="192334">
          <cell r="A192334"/>
          <cell r="G192334"/>
        </row>
        <row r="192335">
          <cell r="A192335"/>
          <cell r="G192335"/>
        </row>
        <row r="192336">
          <cell r="A192336"/>
          <cell r="G192336"/>
        </row>
        <row r="192337">
          <cell r="A192337"/>
          <cell r="G192337"/>
        </row>
        <row r="192338">
          <cell r="A192338"/>
          <cell r="G192338"/>
        </row>
        <row r="192339">
          <cell r="A192339"/>
          <cell r="G192339"/>
        </row>
        <row r="192340">
          <cell r="A192340"/>
          <cell r="G192340"/>
        </row>
        <row r="192341">
          <cell r="A192341"/>
          <cell r="G192341"/>
        </row>
        <row r="192342">
          <cell r="A192342"/>
          <cell r="G192342"/>
        </row>
        <row r="192343">
          <cell r="A192343"/>
          <cell r="G192343"/>
        </row>
        <row r="192344">
          <cell r="A192344"/>
          <cell r="G192344"/>
        </row>
        <row r="192345">
          <cell r="A192345"/>
          <cell r="G192345"/>
        </row>
        <row r="192346">
          <cell r="A192346"/>
          <cell r="G192346"/>
        </row>
        <row r="192347">
          <cell r="A192347"/>
          <cell r="G192347"/>
        </row>
        <row r="192348">
          <cell r="A192348"/>
          <cell r="G192348"/>
        </row>
        <row r="192349">
          <cell r="A192349"/>
          <cell r="G192349"/>
        </row>
        <row r="192350">
          <cell r="A192350"/>
          <cell r="G192350"/>
        </row>
        <row r="192351">
          <cell r="A192351"/>
          <cell r="G192351"/>
        </row>
        <row r="192352">
          <cell r="A192352"/>
          <cell r="G192352"/>
        </row>
        <row r="192353">
          <cell r="A192353"/>
          <cell r="G192353"/>
        </row>
        <row r="192354">
          <cell r="A192354"/>
          <cell r="G192354"/>
        </row>
        <row r="192355">
          <cell r="A192355"/>
          <cell r="G192355"/>
        </row>
        <row r="192356">
          <cell r="A192356"/>
          <cell r="G192356"/>
        </row>
        <row r="192357">
          <cell r="A192357"/>
          <cell r="G192357"/>
        </row>
        <row r="192358">
          <cell r="A192358"/>
          <cell r="G192358"/>
        </row>
        <row r="192359">
          <cell r="A192359"/>
          <cell r="G192359"/>
        </row>
        <row r="192360">
          <cell r="A192360"/>
          <cell r="G192360"/>
        </row>
        <row r="192361">
          <cell r="A192361"/>
          <cell r="G192361"/>
        </row>
        <row r="192362">
          <cell r="A192362"/>
          <cell r="G192362"/>
        </row>
        <row r="192363">
          <cell r="A192363"/>
          <cell r="G192363"/>
        </row>
        <row r="192364">
          <cell r="A192364"/>
          <cell r="G192364"/>
        </row>
        <row r="192365">
          <cell r="A192365"/>
          <cell r="G192365"/>
        </row>
        <row r="192366">
          <cell r="A192366"/>
          <cell r="G192366"/>
        </row>
        <row r="192367">
          <cell r="A192367"/>
          <cell r="G192367"/>
        </row>
        <row r="192368">
          <cell r="A192368"/>
          <cell r="G192368"/>
        </row>
        <row r="192369">
          <cell r="A192369"/>
          <cell r="G192369"/>
        </row>
        <row r="192370">
          <cell r="A192370"/>
          <cell r="G192370"/>
        </row>
        <row r="192371">
          <cell r="A192371"/>
          <cell r="G192371"/>
        </row>
        <row r="192372">
          <cell r="A192372"/>
          <cell r="G192372"/>
        </row>
        <row r="192373">
          <cell r="A192373"/>
          <cell r="G192373"/>
        </row>
        <row r="192374">
          <cell r="A192374"/>
          <cell r="G192374"/>
        </row>
        <row r="192375">
          <cell r="A192375"/>
          <cell r="G192375"/>
        </row>
        <row r="192376">
          <cell r="A192376"/>
          <cell r="G192376"/>
        </row>
        <row r="192377">
          <cell r="A192377"/>
          <cell r="G192377"/>
        </row>
        <row r="192378">
          <cell r="A192378"/>
          <cell r="G192378"/>
        </row>
        <row r="192379">
          <cell r="A192379"/>
          <cell r="G192379"/>
        </row>
        <row r="192380">
          <cell r="A192380"/>
          <cell r="G192380"/>
        </row>
        <row r="192381">
          <cell r="A192381"/>
          <cell r="G192381"/>
        </row>
        <row r="192382">
          <cell r="A192382"/>
          <cell r="G192382"/>
        </row>
        <row r="192383">
          <cell r="A192383"/>
          <cell r="G192383"/>
        </row>
        <row r="192384">
          <cell r="A192384"/>
          <cell r="G192384"/>
        </row>
        <row r="192385">
          <cell r="A192385"/>
          <cell r="G192385"/>
        </row>
        <row r="192386">
          <cell r="A192386"/>
          <cell r="G192386"/>
        </row>
        <row r="192387">
          <cell r="A192387"/>
          <cell r="G192387"/>
        </row>
        <row r="192388">
          <cell r="A192388"/>
          <cell r="G192388"/>
        </row>
        <row r="192389">
          <cell r="A192389"/>
          <cell r="G192389"/>
        </row>
        <row r="192390">
          <cell r="A192390"/>
          <cell r="G192390"/>
        </row>
        <row r="192391">
          <cell r="A192391"/>
          <cell r="G192391"/>
        </row>
        <row r="192392">
          <cell r="A192392"/>
          <cell r="G192392"/>
        </row>
        <row r="192393">
          <cell r="A192393"/>
          <cell r="G192393"/>
        </row>
        <row r="192394">
          <cell r="A192394"/>
          <cell r="G192394"/>
        </row>
        <row r="192395">
          <cell r="A192395"/>
          <cell r="G192395"/>
        </row>
        <row r="192396">
          <cell r="A192396"/>
          <cell r="G192396"/>
        </row>
        <row r="192397">
          <cell r="A192397"/>
          <cell r="G192397"/>
        </row>
        <row r="192398">
          <cell r="A192398"/>
          <cell r="G192398"/>
        </row>
        <row r="192399">
          <cell r="A192399"/>
          <cell r="G192399"/>
        </row>
        <row r="192400">
          <cell r="A192400"/>
          <cell r="G192400"/>
        </row>
        <row r="192401">
          <cell r="A192401"/>
          <cell r="G192401"/>
        </row>
        <row r="192402">
          <cell r="A192402"/>
          <cell r="G192402"/>
        </row>
        <row r="192403">
          <cell r="A192403"/>
          <cell r="G192403"/>
        </row>
        <row r="192404">
          <cell r="A192404"/>
          <cell r="G192404"/>
        </row>
        <row r="192405">
          <cell r="A192405"/>
          <cell r="G192405"/>
        </row>
        <row r="192406">
          <cell r="A192406"/>
          <cell r="G192406"/>
        </row>
        <row r="192407">
          <cell r="A192407"/>
          <cell r="G192407"/>
        </row>
        <row r="192408">
          <cell r="A192408"/>
          <cell r="G192408"/>
        </row>
        <row r="192409">
          <cell r="A192409"/>
          <cell r="G192409"/>
        </row>
        <row r="192410">
          <cell r="A192410"/>
          <cell r="G192410"/>
        </row>
        <row r="192411">
          <cell r="A192411"/>
          <cell r="G192411"/>
        </row>
        <row r="192412">
          <cell r="A192412"/>
          <cell r="G192412"/>
        </row>
        <row r="192413">
          <cell r="A192413"/>
          <cell r="G192413"/>
        </row>
        <row r="192414">
          <cell r="A192414"/>
          <cell r="G192414"/>
        </row>
        <row r="192415">
          <cell r="A192415"/>
          <cell r="G192415"/>
        </row>
        <row r="192416">
          <cell r="A192416"/>
          <cell r="G192416"/>
        </row>
        <row r="192417">
          <cell r="A192417"/>
          <cell r="G192417"/>
        </row>
        <row r="192418">
          <cell r="A192418"/>
          <cell r="G192418"/>
        </row>
        <row r="192419">
          <cell r="A192419"/>
          <cell r="G192419"/>
        </row>
        <row r="192420">
          <cell r="A192420"/>
          <cell r="G192420"/>
        </row>
        <row r="192421">
          <cell r="A192421"/>
          <cell r="G192421"/>
        </row>
        <row r="192422">
          <cell r="A192422"/>
          <cell r="G192422"/>
        </row>
        <row r="192423">
          <cell r="A192423"/>
          <cell r="G192423"/>
        </row>
        <row r="192424">
          <cell r="A192424"/>
          <cell r="G192424"/>
        </row>
        <row r="192425">
          <cell r="A192425"/>
          <cell r="G192425"/>
        </row>
        <row r="192426">
          <cell r="A192426"/>
          <cell r="G192426"/>
        </row>
        <row r="192427">
          <cell r="A192427"/>
          <cell r="G192427"/>
        </row>
        <row r="192428">
          <cell r="A192428"/>
          <cell r="G192428"/>
        </row>
        <row r="192429">
          <cell r="A192429"/>
          <cell r="G192429"/>
        </row>
        <row r="192430">
          <cell r="A192430"/>
          <cell r="G192430"/>
        </row>
        <row r="192431">
          <cell r="A192431"/>
          <cell r="G192431"/>
        </row>
        <row r="192432">
          <cell r="A192432"/>
          <cell r="G192432"/>
        </row>
        <row r="192433">
          <cell r="A192433"/>
          <cell r="G192433"/>
        </row>
        <row r="192434">
          <cell r="A192434"/>
          <cell r="G192434"/>
        </row>
        <row r="192435">
          <cell r="A192435"/>
          <cell r="G192435"/>
        </row>
        <row r="192436">
          <cell r="A192436"/>
          <cell r="G192436"/>
        </row>
        <row r="192437">
          <cell r="A192437"/>
          <cell r="G192437"/>
        </row>
        <row r="192438">
          <cell r="A192438"/>
          <cell r="G192438"/>
        </row>
        <row r="192439">
          <cell r="A192439"/>
          <cell r="G192439"/>
        </row>
        <row r="192440">
          <cell r="A192440"/>
          <cell r="G192440"/>
        </row>
        <row r="192441">
          <cell r="A192441"/>
          <cell r="G192441"/>
        </row>
        <row r="192442">
          <cell r="A192442"/>
          <cell r="G192442"/>
        </row>
        <row r="192443">
          <cell r="A192443"/>
          <cell r="G192443"/>
        </row>
        <row r="192444">
          <cell r="A192444"/>
          <cell r="G192444"/>
        </row>
        <row r="192445">
          <cell r="A192445"/>
          <cell r="G192445"/>
        </row>
        <row r="192446">
          <cell r="A192446"/>
          <cell r="G192446"/>
        </row>
        <row r="192447">
          <cell r="A192447"/>
          <cell r="G192447"/>
        </row>
        <row r="192448">
          <cell r="A192448"/>
          <cell r="G192448"/>
        </row>
        <row r="192449">
          <cell r="A192449"/>
          <cell r="G192449"/>
        </row>
        <row r="192450">
          <cell r="A192450"/>
          <cell r="G192450"/>
        </row>
        <row r="192451">
          <cell r="A192451"/>
          <cell r="G192451"/>
        </row>
        <row r="192452">
          <cell r="A192452"/>
          <cell r="G192452"/>
        </row>
        <row r="192453">
          <cell r="A192453"/>
          <cell r="G192453"/>
        </row>
        <row r="192454">
          <cell r="A192454"/>
          <cell r="G192454"/>
        </row>
        <row r="192455">
          <cell r="A192455"/>
          <cell r="G192455"/>
        </row>
        <row r="192456">
          <cell r="A192456"/>
          <cell r="G192456"/>
        </row>
        <row r="192457">
          <cell r="A192457"/>
          <cell r="G192457"/>
        </row>
        <row r="192458">
          <cell r="A192458"/>
          <cell r="G192458"/>
        </row>
        <row r="192459">
          <cell r="A192459"/>
          <cell r="G192459"/>
        </row>
        <row r="192460">
          <cell r="A192460"/>
          <cell r="G192460"/>
        </row>
        <row r="192461">
          <cell r="A192461"/>
          <cell r="G192461"/>
        </row>
        <row r="192462">
          <cell r="A192462"/>
          <cell r="G192462"/>
        </row>
        <row r="192463">
          <cell r="A192463"/>
          <cell r="G192463"/>
        </row>
        <row r="192464">
          <cell r="A192464"/>
          <cell r="G192464"/>
        </row>
        <row r="192465">
          <cell r="A192465"/>
          <cell r="G192465"/>
        </row>
        <row r="192466">
          <cell r="A192466"/>
          <cell r="G192466"/>
        </row>
        <row r="192467">
          <cell r="A192467"/>
          <cell r="G192467"/>
        </row>
        <row r="192468">
          <cell r="A192468"/>
          <cell r="G192468"/>
        </row>
        <row r="192469">
          <cell r="A192469"/>
          <cell r="G192469"/>
        </row>
        <row r="192470">
          <cell r="A192470"/>
          <cell r="G192470"/>
        </row>
        <row r="192471">
          <cell r="A192471"/>
          <cell r="G192471"/>
        </row>
        <row r="192472">
          <cell r="A192472"/>
          <cell r="G192472"/>
        </row>
        <row r="192473">
          <cell r="A192473"/>
          <cell r="G192473"/>
        </row>
        <row r="192474">
          <cell r="A192474"/>
          <cell r="G192474"/>
        </row>
        <row r="192475">
          <cell r="A192475"/>
          <cell r="G192475"/>
        </row>
        <row r="192476">
          <cell r="A192476"/>
          <cell r="G192476"/>
        </row>
        <row r="192477">
          <cell r="A192477"/>
          <cell r="G192477"/>
        </row>
        <row r="192478">
          <cell r="A192478"/>
          <cell r="G192478"/>
        </row>
        <row r="192479">
          <cell r="A192479"/>
          <cell r="G192479"/>
        </row>
        <row r="192480">
          <cell r="A192480"/>
          <cell r="G192480"/>
        </row>
        <row r="192481">
          <cell r="A192481"/>
          <cell r="G192481"/>
        </row>
        <row r="192482">
          <cell r="A192482"/>
          <cell r="G192482"/>
        </row>
        <row r="192483">
          <cell r="A192483"/>
          <cell r="G192483"/>
        </row>
        <row r="192484">
          <cell r="A192484"/>
          <cell r="G192484"/>
        </row>
        <row r="192485">
          <cell r="A192485"/>
          <cell r="G192485"/>
        </row>
        <row r="192486">
          <cell r="A192486"/>
          <cell r="G192486"/>
        </row>
        <row r="192487">
          <cell r="A192487"/>
          <cell r="G192487"/>
        </row>
        <row r="192488">
          <cell r="A192488"/>
          <cell r="G192488"/>
        </row>
        <row r="192489">
          <cell r="A192489"/>
          <cell r="G192489"/>
        </row>
        <row r="192490">
          <cell r="A192490"/>
          <cell r="G192490"/>
        </row>
        <row r="192491">
          <cell r="A192491"/>
          <cell r="G192491"/>
        </row>
        <row r="192492">
          <cell r="A192492"/>
          <cell r="G192492"/>
        </row>
        <row r="192493">
          <cell r="A192493"/>
          <cell r="G192493"/>
        </row>
        <row r="192494">
          <cell r="A192494"/>
          <cell r="G192494"/>
        </row>
        <row r="192495">
          <cell r="A192495"/>
          <cell r="G192495"/>
        </row>
        <row r="192496">
          <cell r="A192496"/>
          <cell r="G192496"/>
        </row>
        <row r="192497">
          <cell r="A192497"/>
          <cell r="G192497"/>
        </row>
        <row r="192498">
          <cell r="A192498"/>
          <cell r="G192498"/>
        </row>
        <row r="192499">
          <cell r="A192499"/>
          <cell r="G192499"/>
        </row>
        <row r="192500">
          <cell r="A192500"/>
          <cell r="G192500"/>
        </row>
        <row r="192501">
          <cell r="A192501"/>
          <cell r="G192501"/>
        </row>
        <row r="192502">
          <cell r="A192502"/>
          <cell r="G192502"/>
        </row>
        <row r="192503">
          <cell r="A192503"/>
          <cell r="G192503"/>
        </row>
        <row r="192504">
          <cell r="A192504"/>
          <cell r="G192504"/>
        </row>
        <row r="192505">
          <cell r="A192505"/>
          <cell r="G192505"/>
        </row>
        <row r="192506">
          <cell r="A192506"/>
          <cell r="G192506"/>
        </row>
        <row r="192507">
          <cell r="A192507"/>
          <cell r="G192507"/>
        </row>
        <row r="192508">
          <cell r="A192508"/>
          <cell r="G192508"/>
        </row>
        <row r="192509">
          <cell r="A192509"/>
          <cell r="G192509"/>
        </row>
        <row r="192510">
          <cell r="A192510"/>
          <cell r="G192510"/>
        </row>
        <row r="192511">
          <cell r="A192511"/>
          <cell r="G192511"/>
        </row>
        <row r="192512">
          <cell r="A192512"/>
          <cell r="G192512"/>
        </row>
        <row r="192513">
          <cell r="A192513"/>
          <cell r="G192513"/>
        </row>
        <row r="192514">
          <cell r="A192514"/>
          <cell r="G192514"/>
        </row>
        <row r="192515">
          <cell r="A192515"/>
          <cell r="G192515"/>
        </row>
        <row r="192516">
          <cell r="A192516"/>
          <cell r="G192516"/>
        </row>
        <row r="192517">
          <cell r="A192517"/>
          <cell r="G192517"/>
        </row>
        <row r="192518">
          <cell r="A192518"/>
          <cell r="G192518"/>
        </row>
        <row r="192519">
          <cell r="A192519"/>
          <cell r="G192519"/>
        </row>
        <row r="192520">
          <cell r="A192520"/>
          <cell r="G192520"/>
        </row>
        <row r="192521">
          <cell r="A192521"/>
          <cell r="G192521"/>
        </row>
        <row r="192522">
          <cell r="A192522"/>
          <cell r="G192522"/>
        </row>
        <row r="192523">
          <cell r="A192523"/>
          <cell r="G192523"/>
        </row>
        <row r="192524">
          <cell r="A192524"/>
          <cell r="G192524"/>
        </row>
        <row r="192525">
          <cell r="A192525"/>
          <cell r="G192525"/>
        </row>
        <row r="192526">
          <cell r="A192526"/>
          <cell r="G192526"/>
        </row>
        <row r="192527">
          <cell r="A192527"/>
          <cell r="G192527"/>
        </row>
        <row r="192528">
          <cell r="A192528"/>
          <cell r="G192528"/>
        </row>
        <row r="192529">
          <cell r="A192529"/>
          <cell r="G192529"/>
        </row>
        <row r="192530">
          <cell r="A192530"/>
          <cell r="G192530"/>
        </row>
        <row r="192531">
          <cell r="A192531"/>
          <cell r="G192531"/>
        </row>
        <row r="192532">
          <cell r="A192532"/>
          <cell r="G192532"/>
        </row>
        <row r="192533">
          <cell r="A192533"/>
          <cell r="G192533"/>
        </row>
        <row r="192534">
          <cell r="A192534"/>
          <cell r="G192534"/>
        </row>
        <row r="192535">
          <cell r="A192535"/>
          <cell r="G192535"/>
        </row>
        <row r="192536">
          <cell r="A192536"/>
          <cell r="G192536"/>
        </row>
        <row r="192537">
          <cell r="A192537"/>
          <cell r="G192537"/>
        </row>
        <row r="192538">
          <cell r="A192538"/>
          <cell r="G192538"/>
        </row>
        <row r="192539">
          <cell r="A192539"/>
          <cell r="G192539"/>
        </row>
        <row r="192540">
          <cell r="A192540"/>
          <cell r="G192540"/>
        </row>
        <row r="192541">
          <cell r="A192541"/>
          <cell r="G192541"/>
        </row>
        <row r="192542">
          <cell r="A192542"/>
          <cell r="G192542"/>
        </row>
        <row r="192543">
          <cell r="A192543"/>
          <cell r="G192543"/>
        </row>
        <row r="192544">
          <cell r="A192544"/>
          <cell r="G192544"/>
        </row>
        <row r="192545">
          <cell r="A192545"/>
          <cell r="G192545"/>
        </row>
        <row r="192546">
          <cell r="A192546"/>
          <cell r="G192546"/>
        </row>
        <row r="192547">
          <cell r="A192547"/>
          <cell r="G192547"/>
        </row>
        <row r="192548">
          <cell r="A192548"/>
          <cell r="G192548"/>
        </row>
        <row r="192549">
          <cell r="A192549"/>
          <cell r="G192549"/>
        </row>
        <row r="192550">
          <cell r="A192550"/>
          <cell r="G192550"/>
        </row>
        <row r="192551">
          <cell r="A192551"/>
          <cell r="G192551"/>
        </row>
        <row r="192552">
          <cell r="A192552"/>
          <cell r="G192552"/>
        </row>
        <row r="192553">
          <cell r="A192553"/>
          <cell r="G192553"/>
        </row>
        <row r="192554">
          <cell r="A192554"/>
          <cell r="G192554"/>
        </row>
        <row r="192555">
          <cell r="A192555"/>
          <cell r="G192555"/>
        </row>
        <row r="192556">
          <cell r="A192556"/>
          <cell r="G192556"/>
        </row>
        <row r="192557">
          <cell r="A192557"/>
          <cell r="G192557"/>
        </row>
        <row r="192558">
          <cell r="A192558"/>
          <cell r="G192558"/>
        </row>
        <row r="192559">
          <cell r="A192559"/>
          <cell r="G192559"/>
        </row>
        <row r="192560">
          <cell r="A192560"/>
          <cell r="G192560"/>
        </row>
        <row r="192561">
          <cell r="A192561"/>
          <cell r="G192561"/>
        </row>
        <row r="192562">
          <cell r="A192562"/>
          <cell r="G192562"/>
        </row>
        <row r="192563">
          <cell r="A192563"/>
          <cell r="G192563"/>
        </row>
        <row r="192564">
          <cell r="A192564"/>
          <cell r="G192564"/>
        </row>
        <row r="192565">
          <cell r="A192565"/>
          <cell r="G192565"/>
        </row>
        <row r="192566">
          <cell r="A192566"/>
          <cell r="G192566"/>
        </row>
        <row r="192567">
          <cell r="A192567"/>
          <cell r="G192567"/>
        </row>
        <row r="192568">
          <cell r="A192568"/>
          <cell r="G192568"/>
        </row>
        <row r="192569">
          <cell r="A192569"/>
          <cell r="G192569"/>
        </row>
        <row r="192570">
          <cell r="A192570"/>
          <cell r="G192570"/>
        </row>
        <row r="192571">
          <cell r="A192571"/>
          <cell r="G192571"/>
        </row>
        <row r="192572">
          <cell r="A192572"/>
          <cell r="G192572"/>
        </row>
        <row r="192573">
          <cell r="A192573"/>
          <cell r="G192573"/>
        </row>
        <row r="192574">
          <cell r="A192574"/>
          <cell r="G192574"/>
        </row>
        <row r="192575">
          <cell r="A192575"/>
          <cell r="G192575"/>
        </row>
        <row r="192576">
          <cell r="A192576"/>
          <cell r="G192576"/>
        </row>
        <row r="192577">
          <cell r="A192577"/>
          <cell r="G192577"/>
        </row>
        <row r="192578">
          <cell r="A192578"/>
          <cell r="G192578"/>
        </row>
        <row r="192579">
          <cell r="A192579"/>
          <cell r="G192579"/>
        </row>
        <row r="192580">
          <cell r="A192580"/>
          <cell r="G192580"/>
        </row>
        <row r="192581">
          <cell r="A192581"/>
          <cell r="G192581"/>
        </row>
        <row r="192582">
          <cell r="A192582"/>
          <cell r="G192582"/>
        </row>
        <row r="192583">
          <cell r="A192583"/>
          <cell r="G192583"/>
        </row>
        <row r="192584">
          <cell r="A192584"/>
          <cell r="G192584"/>
        </row>
        <row r="192585">
          <cell r="A192585"/>
          <cell r="G192585"/>
        </row>
        <row r="192586">
          <cell r="A192586"/>
          <cell r="G192586"/>
        </row>
        <row r="192587">
          <cell r="A192587"/>
          <cell r="G192587"/>
        </row>
        <row r="192588">
          <cell r="A192588"/>
          <cell r="G192588"/>
        </row>
        <row r="192589">
          <cell r="A192589"/>
          <cell r="G192589"/>
        </row>
        <row r="192590">
          <cell r="A192590"/>
          <cell r="G192590"/>
        </row>
        <row r="192591">
          <cell r="A192591"/>
          <cell r="G192591"/>
        </row>
        <row r="192592">
          <cell r="A192592"/>
          <cell r="G192592"/>
        </row>
        <row r="192593">
          <cell r="A192593"/>
          <cell r="G192593"/>
        </row>
        <row r="192594">
          <cell r="A192594"/>
          <cell r="G192594"/>
        </row>
        <row r="192595">
          <cell r="A192595"/>
          <cell r="G192595"/>
        </row>
        <row r="192596">
          <cell r="A192596"/>
          <cell r="G192596"/>
        </row>
        <row r="192597">
          <cell r="A192597"/>
          <cell r="G192597"/>
        </row>
        <row r="192598">
          <cell r="A192598"/>
          <cell r="G192598"/>
        </row>
        <row r="192599">
          <cell r="A192599"/>
          <cell r="G192599"/>
        </row>
        <row r="192600">
          <cell r="A192600"/>
          <cell r="G192600"/>
        </row>
        <row r="192601">
          <cell r="A192601"/>
          <cell r="G192601"/>
        </row>
        <row r="192602">
          <cell r="A192602"/>
          <cell r="G192602"/>
        </row>
        <row r="192603">
          <cell r="A192603"/>
          <cell r="G192603"/>
        </row>
        <row r="192604">
          <cell r="A192604"/>
          <cell r="G192604"/>
        </row>
        <row r="192605">
          <cell r="A192605"/>
          <cell r="G192605"/>
        </row>
        <row r="192606">
          <cell r="A192606"/>
          <cell r="G192606"/>
        </row>
        <row r="192607">
          <cell r="A192607"/>
          <cell r="G192607"/>
        </row>
        <row r="192608">
          <cell r="A192608"/>
          <cell r="G192608"/>
        </row>
        <row r="192609">
          <cell r="A192609"/>
          <cell r="G192609"/>
        </row>
        <row r="192610">
          <cell r="A192610"/>
          <cell r="G192610"/>
        </row>
        <row r="192611">
          <cell r="A192611"/>
          <cell r="G192611"/>
        </row>
        <row r="192612">
          <cell r="A192612"/>
          <cell r="G192612"/>
        </row>
        <row r="192613">
          <cell r="A192613"/>
          <cell r="G192613"/>
        </row>
        <row r="192614">
          <cell r="A192614"/>
          <cell r="G192614"/>
        </row>
        <row r="192615">
          <cell r="A192615"/>
          <cell r="G192615"/>
        </row>
        <row r="192616">
          <cell r="A192616"/>
          <cell r="G192616"/>
        </row>
        <row r="192617">
          <cell r="A192617"/>
          <cell r="G192617"/>
        </row>
        <row r="192618">
          <cell r="A192618"/>
          <cell r="G192618"/>
        </row>
        <row r="192619">
          <cell r="A192619"/>
          <cell r="G192619"/>
        </row>
        <row r="192620">
          <cell r="A192620"/>
          <cell r="G192620"/>
        </row>
        <row r="192621">
          <cell r="A192621"/>
          <cell r="G192621"/>
        </row>
        <row r="192622">
          <cell r="A192622"/>
          <cell r="G192622"/>
        </row>
        <row r="192623">
          <cell r="A192623"/>
          <cell r="G192623"/>
        </row>
        <row r="192624">
          <cell r="A192624"/>
          <cell r="G192624"/>
        </row>
        <row r="192625">
          <cell r="A192625"/>
          <cell r="G192625"/>
        </row>
        <row r="192626">
          <cell r="A192626"/>
          <cell r="G192626"/>
        </row>
        <row r="192627">
          <cell r="A192627"/>
          <cell r="G192627"/>
        </row>
        <row r="192628">
          <cell r="A192628"/>
          <cell r="G192628"/>
        </row>
        <row r="192629">
          <cell r="A192629"/>
          <cell r="G192629"/>
        </row>
        <row r="192630">
          <cell r="A192630"/>
          <cell r="G192630"/>
        </row>
        <row r="192631">
          <cell r="A192631"/>
          <cell r="G192631"/>
        </row>
        <row r="192632">
          <cell r="A192632"/>
          <cell r="G192632"/>
        </row>
        <row r="192633">
          <cell r="A192633"/>
          <cell r="G192633"/>
        </row>
        <row r="192634">
          <cell r="A192634"/>
          <cell r="G192634"/>
        </row>
        <row r="192635">
          <cell r="A192635"/>
          <cell r="G192635"/>
        </row>
        <row r="192636">
          <cell r="A192636"/>
          <cell r="G192636"/>
        </row>
        <row r="192637">
          <cell r="A192637"/>
          <cell r="G192637"/>
        </row>
        <row r="192638">
          <cell r="A192638"/>
          <cell r="G192638"/>
        </row>
        <row r="192639">
          <cell r="A192639"/>
          <cell r="G192639"/>
        </row>
        <row r="192640">
          <cell r="A192640"/>
          <cell r="G192640"/>
        </row>
        <row r="192641">
          <cell r="A192641"/>
          <cell r="G192641"/>
        </row>
        <row r="192642">
          <cell r="A192642"/>
          <cell r="G192642"/>
        </row>
        <row r="192643">
          <cell r="A192643"/>
          <cell r="G192643"/>
        </row>
        <row r="192644">
          <cell r="A192644"/>
          <cell r="G192644"/>
        </row>
        <row r="192645">
          <cell r="A192645"/>
          <cell r="G192645"/>
        </row>
        <row r="192646">
          <cell r="A192646"/>
          <cell r="G192646"/>
        </row>
        <row r="192647">
          <cell r="A192647"/>
          <cell r="G192647"/>
        </row>
        <row r="192648">
          <cell r="A192648"/>
          <cell r="G192648"/>
        </row>
        <row r="192649">
          <cell r="A192649"/>
          <cell r="G192649"/>
        </row>
        <row r="192650">
          <cell r="A192650"/>
          <cell r="G192650"/>
        </row>
        <row r="192651">
          <cell r="A192651"/>
          <cell r="G192651"/>
        </row>
        <row r="192652">
          <cell r="A192652"/>
          <cell r="G192652"/>
        </row>
        <row r="192653">
          <cell r="A192653"/>
          <cell r="G192653"/>
        </row>
        <row r="192654">
          <cell r="A192654"/>
          <cell r="G192654"/>
        </row>
        <row r="192655">
          <cell r="A192655"/>
          <cell r="G192655"/>
        </row>
        <row r="192656">
          <cell r="A192656"/>
          <cell r="G192656"/>
        </row>
        <row r="192657">
          <cell r="A192657"/>
          <cell r="G192657"/>
        </row>
        <row r="192658">
          <cell r="A192658"/>
          <cell r="G192658"/>
        </row>
        <row r="192659">
          <cell r="A192659"/>
          <cell r="G192659"/>
        </row>
        <row r="192660">
          <cell r="A192660"/>
          <cell r="G192660"/>
        </row>
        <row r="192661">
          <cell r="A192661"/>
          <cell r="G192661"/>
        </row>
        <row r="192662">
          <cell r="A192662"/>
          <cell r="G192662"/>
        </row>
        <row r="192663">
          <cell r="A192663"/>
          <cell r="G192663"/>
        </row>
        <row r="192664">
          <cell r="A192664"/>
          <cell r="G192664"/>
        </row>
        <row r="192665">
          <cell r="A192665"/>
          <cell r="G192665"/>
        </row>
        <row r="192666">
          <cell r="A192666"/>
          <cell r="G192666"/>
        </row>
        <row r="192667">
          <cell r="A192667"/>
          <cell r="G192667"/>
        </row>
        <row r="192668">
          <cell r="A192668"/>
          <cell r="G192668"/>
        </row>
        <row r="192669">
          <cell r="A192669"/>
          <cell r="G192669"/>
        </row>
        <row r="192670">
          <cell r="A192670"/>
          <cell r="G192670"/>
        </row>
        <row r="192671">
          <cell r="A192671"/>
          <cell r="G192671"/>
        </row>
        <row r="192672">
          <cell r="A192672"/>
          <cell r="G192672"/>
        </row>
        <row r="192673">
          <cell r="A192673"/>
          <cell r="G192673"/>
        </row>
        <row r="192674">
          <cell r="A192674"/>
          <cell r="G192674"/>
        </row>
        <row r="192675">
          <cell r="A192675"/>
          <cell r="G192675"/>
        </row>
        <row r="192676">
          <cell r="A192676"/>
          <cell r="G192676"/>
        </row>
        <row r="192677">
          <cell r="A192677"/>
          <cell r="G192677"/>
        </row>
        <row r="192678">
          <cell r="A192678"/>
          <cell r="G192678"/>
        </row>
        <row r="192679">
          <cell r="A192679"/>
          <cell r="G192679"/>
        </row>
        <row r="192680">
          <cell r="A192680"/>
          <cell r="G192680"/>
        </row>
        <row r="192681">
          <cell r="A192681"/>
          <cell r="G192681"/>
        </row>
        <row r="192682">
          <cell r="A192682"/>
          <cell r="G192682"/>
        </row>
        <row r="192683">
          <cell r="A192683"/>
          <cell r="G192683"/>
        </row>
        <row r="192684">
          <cell r="A192684"/>
          <cell r="G192684"/>
        </row>
        <row r="192685">
          <cell r="A192685"/>
          <cell r="G192685"/>
        </row>
        <row r="192686">
          <cell r="A192686"/>
          <cell r="G192686"/>
        </row>
        <row r="192687">
          <cell r="A192687"/>
          <cell r="G192687"/>
        </row>
        <row r="192688">
          <cell r="A192688"/>
          <cell r="G192688"/>
        </row>
        <row r="192689">
          <cell r="A192689"/>
          <cell r="G192689"/>
        </row>
        <row r="192690">
          <cell r="A192690"/>
          <cell r="G192690"/>
        </row>
        <row r="192691">
          <cell r="A192691"/>
          <cell r="G192691"/>
        </row>
        <row r="192692">
          <cell r="A192692"/>
          <cell r="G192692"/>
        </row>
        <row r="192693">
          <cell r="A192693"/>
          <cell r="G192693"/>
        </row>
        <row r="192694">
          <cell r="A192694"/>
          <cell r="G192694"/>
        </row>
        <row r="192695">
          <cell r="A192695"/>
          <cell r="G192695"/>
        </row>
        <row r="192696">
          <cell r="A192696"/>
          <cell r="G192696"/>
        </row>
        <row r="192697">
          <cell r="A192697"/>
          <cell r="G192697"/>
        </row>
        <row r="192698">
          <cell r="A192698"/>
          <cell r="G192698"/>
        </row>
        <row r="192699">
          <cell r="A192699"/>
          <cell r="G192699"/>
        </row>
        <row r="192700">
          <cell r="A192700"/>
          <cell r="G192700"/>
        </row>
        <row r="192701">
          <cell r="A192701"/>
          <cell r="G192701"/>
        </row>
        <row r="192702">
          <cell r="A192702"/>
          <cell r="G192702"/>
        </row>
        <row r="192703">
          <cell r="A192703"/>
          <cell r="G192703"/>
        </row>
        <row r="192704">
          <cell r="A192704"/>
          <cell r="G192704"/>
        </row>
        <row r="192705">
          <cell r="A192705"/>
          <cell r="G192705"/>
        </row>
        <row r="192706">
          <cell r="A192706"/>
          <cell r="G192706"/>
        </row>
        <row r="192707">
          <cell r="A192707"/>
          <cell r="G192707"/>
        </row>
        <row r="192708">
          <cell r="A192708"/>
          <cell r="G192708"/>
        </row>
        <row r="192709">
          <cell r="A192709"/>
          <cell r="G192709"/>
        </row>
        <row r="192710">
          <cell r="A192710"/>
          <cell r="G192710"/>
        </row>
        <row r="192711">
          <cell r="A192711"/>
          <cell r="G192711"/>
        </row>
        <row r="192712">
          <cell r="A192712"/>
          <cell r="G192712"/>
        </row>
        <row r="192713">
          <cell r="A192713"/>
          <cell r="G192713"/>
        </row>
        <row r="192714">
          <cell r="A192714"/>
          <cell r="G192714"/>
        </row>
        <row r="192715">
          <cell r="A192715"/>
          <cell r="G192715"/>
        </row>
        <row r="192716">
          <cell r="A192716"/>
          <cell r="G192716"/>
        </row>
        <row r="192717">
          <cell r="A192717"/>
          <cell r="G192717"/>
        </row>
        <row r="192718">
          <cell r="A192718"/>
          <cell r="G192718"/>
        </row>
        <row r="192719">
          <cell r="A192719"/>
          <cell r="G192719"/>
        </row>
        <row r="192720">
          <cell r="A192720"/>
          <cell r="G192720"/>
        </row>
        <row r="192721">
          <cell r="A192721"/>
          <cell r="G192721"/>
        </row>
        <row r="192722">
          <cell r="A192722"/>
          <cell r="G192722"/>
        </row>
        <row r="192723">
          <cell r="A192723"/>
          <cell r="G192723"/>
        </row>
        <row r="192724">
          <cell r="A192724"/>
          <cell r="G192724"/>
        </row>
        <row r="192725">
          <cell r="A192725"/>
          <cell r="G192725"/>
        </row>
        <row r="192726">
          <cell r="A192726"/>
          <cell r="G192726"/>
        </row>
        <row r="192727">
          <cell r="A192727"/>
          <cell r="G192727"/>
        </row>
        <row r="192728">
          <cell r="A192728"/>
          <cell r="G192728"/>
        </row>
        <row r="192729">
          <cell r="A192729"/>
          <cell r="G192729"/>
        </row>
        <row r="192730">
          <cell r="A192730"/>
          <cell r="G192730"/>
        </row>
        <row r="192731">
          <cell r="A192731"/>
          <cell r="G192731"/>
        </row>
        <row r="192732">
          <cell r="A192732"/>
          <cell r="G192732"/>
        </row>
        <row r="192733">
          <cell r="A192733"/>
          <cell r="G192733"/>
        </row>
        <row r="192734">
          <cell r="A192734"/>
          <cell r="G192734"/>
        </row>
        <row r="192735">
          <cell r="A192735"/>
          <cell r="G192735"/>
        </row>
        <row r="192736">
          <cell r="A192736"/>
          <cell r="G192736"/>
        </row>
        <row r="192737">
          <cell r="A192737"/>
          <cell r="G192737"/>
        </row>
        <row r="192738">
          <cell r="A192738"/>
          <cell r="G192738"/>
        </row>
        <row r="192739">
          <cell r="A192739"/>
          <cell r="G192739"/>
        </row>
        <row r="192740">
          <cell r="A192740"/>
          <cell r="G192740"/>
        </row>
        <row r="192741">
          <cell r="A192741"/>
          <cell r="G192741"/>
        </row>
        <row r="192742">
          <cell r="A192742"/>
          <cell r="G192742"/>
        </row>
        <row r="192743">
          <cell r="A192743"/>
          <cell r="G192743"/>
        </row>
        <row r="192744">
          <cell r="A192744"/>
          <cell r="G192744"/>
        </row>
        <row r="192745">
          <cell r="A192745"/>
          <cell r="G192745"/>
        </row>
        <row r="192746">
          <cell r="A192746"/>
          <cell r="G192746"/>
        </row>
        <row r="192747">
          <cell r="A192747"/>
          <cell r="G192747"/>
        </row>
        <row r="192748">
          <cell r="A192748"/>
          <cell r="G192748"/>
        </row>
        <row r="192749">
          <cell r="A192749"/>
          <cell r="G192749"/>
        </row>
        <row r="192750">
          <cell r="A192750"/>
          <cell r="G192750"/>
        </row>
        <row r="192751">
          <cell r="A192751"/>
          <cell r="G192751"/>
        </row>
        <row r="192752">
          <cell r="A192752"/>
          <cell r="G192752"/>
        </row>
        <row r="192753">
          <cell r="A192753"/>
          <cell r="G192753"/>
        </row>
        <row r="192754">
          <cell r="A192754"/>
          <cell r="G192754"/>
        </row>
        <row r="192755">
          <cell r="A192755"/>
          <cell r="G192755"/>
        </row>
        <row r="192756">
          <cell r="A192756"/>
          <cell r="G192756"/>
        </row>
        <row r="192757">
          <cell r="A192757"/>
          <cell r="G192757"/>
        </row>
        <row r="192758">
          <cell r="A192758"/>
          <cell r="G192758"/>
        </row>
        <row r="192759">
          <cell r="A192759"/>
          <cell r="G192759"/>
        </row>
        <row r="192760">
          <cell r="A192760"/>
          <cell r="G192760"/>
        </row>
        <row r="192761">
          <cell r="A192761"/>
          <cell r="G192761"/>
        </row>
        <row r="192762">
          <cell r="A192762"/>
          <cell r="G192762"/>
        </row>
        <row r="192763">
          <cell r="A192763"/>
          <cell r="G192763"/>
        </row>
        <row r="192764">
          <cell r="A192764"/>
          <cell r="G192764"/>
        </row>
        <row r="192765">
          <cell r="A192765"/>
          <cell r="G192765"/>
        </row>
        <row r="192766">
          <cell r="A192766"/>
          <cell r="G192766"/>
        </row>
        <row r="192767">
          <cell r="A192767"/>
          <cell r="G192767"/>
        </row>
        <row r="192768">
          <cell r="A192768"/>
          <cell r="G192768"/>
        </row>
        <row r="192769">
          <cell r="A192769"/>
          <cell r="G192769"/>
        </row>
        <row r="192770">
          <cell r="A192770"/>
          <cell r="G192770"/>
        </row>
        <row r="192771">
          <cell r="A192771"/>
          <cell r="G192771"/>
        </row>
        <row r="192772">
          <cell r="A192772"/>
          <cell r="G192772"/>
        </row>
        <row r="192773">
          <cell r="A192773"/>
          <cell r="G192773"/>
        </row>
        <row r="192774">
          <cell r="A192774"/>
          <cell r="G192774"/>
        </row>
        <row r="192775">
          <cell r="A192775"/>
          <cell r="G192775"/>
        </row>
        <row r="192776">
          <cell r="A192776"/>
          <cell r="G192776"/>
        </row>
        <row r="192777">
          <cell r="A192777"/>
          <cell r="G192777"/>
        </row>
        <row r="192778">
          <cell r="A192778"/>
          <cell r="G192778"/>
        </row>
        <row r="192779">
          <cell r="A192779"/>
          <cell r="G192779"/>
        </row>
        <row r="192780">
          <cell r="A192780"/>
          <cell r="G192780"/>
        </row>
        <row r="192781">
          <cell r="A192781"/>
          <cell r="G192781"/>
        </row>
        <row r="192782">
          <cell r="A192782"/>
          <cell r="G192782"/>
        </row>
        <row r="192783">
          <cell r="A192783"/>
          <cell r="G192783"/>
        </row>
        <row r="192784">
          <cell r="A192784"/>
          <cell r="G192784"/>
        </row>
        <row r="192785">
          <cell r="A192785"/>
          <cell r="G192785"/>
        </row>
        <row r="192786">
          <cell r="A192786"/>
          <cell r="G192786"/>
        </row>
        <row r="192787">
          <cell r="A192787"/>
          <cell r="G192787"/>
        </row>
        <row r="192788">
          <cell r="A192788"/>
          <cell r="G192788"/>
        </row>
        <row r="192789">
          <cell r="A192789"/>
          <cell r="G192789"/>
        </row>
        <row r="192790">
          <cell r="A192790"/>
          <cell r="G192790"/>
        </row>
        <row r="192791">
          <cell r="A192791"/>
          <cell r="G192791"/>
        </row>
        <row r="192792">
          <cell r="A192792"/>
          <cell r="G192792"/>
        </row>
        <row r="192793">
          <cell r="A192793"/>
          <cell r="G192793"/>
        </row>
        <row r="192794">
          <cell r="A192794"/>
          <cell r="G192794"/>
        </row>
        <row r="192795">
          <cell r="A192795"/>
          <cell r="G192795"/>
        </row>
        <row r="192796">
          <cell r="A192796"/>
          <cell r="G192796"/>
        </row>
        <row r="192797">
          <cell r="A192797"/>
          <cell r="G192797"/>
        </row>
        <row r="192798">
          <cell r="A192798"/>
          <cell r="G192798"/>
        </row>
        <row r="192799">
          <cell r="A192799"/>
          <cell r="G192799"/>
        </row>
        <row r="192800">
          <cell r="A192800"/>
          <cell r="G192800"/>
        </row>
        <row r="192801">
          <cell r="A192801"/>
          <cell r="G192801"/>
        </row>
        <row r="192802">
          <cell r="A192802"/>
          <cell r="G192802"/>
        </row>
        <row r="192803">
          <cell r="A192803"/>
          <cell r="G192803"/>
        </row>
        <row r="192804">
          <cell r="A192804"/>
          <cell r="G192804"/>
        </row>
        <row r="192805">
          <cell r="A192805"/>
          <cell r="G192805"/>
        </row>
        <row r="192806">
          <cell r="A192806"/>
          <cell r="G192806"/>
        </row>
        <row r="192807">
          <cell r="A192807"/>
          <cell r="G192807"/>
        </row>
        <row r="192808">
          <cell r="A192808"/>
          <cell r="G192808"/>
        </row>
        <row r="192809">
          <cell r="A192809"/>
          <cell r="G192809"/>
        </row>
        <row r="192810">
          <cell r="A192810"/>
          <cell r="G192810"/>
        </row>
        <row r="192811">
          <cell r="A192811"/>
          <cell r="G192811"/>
        </row>
        <row r="192812">
          <cell r="A192812"/>
          <cell r="G192812"/>
        </row>
        <row r="192813">
          <cell r="A192813"/>
          <cell r="G192813"/>
        </row>
        <row r="192814">
          <cell r="A192814"/>
          <cell r="G192814"/>
        </row>
        <row r="192815">
          <cell r="A192815"/>
          <cell r="G192815"/>
        </row>
        <row r="192816">
          <cell r="A192816"/>
          <cell r="G192816"/>
        </row>
        <row r="192817">
          <cell r="A192817"/>
          <cell r="G192817"/>
        </row>
        <row r="192818">
          <cell r="A192818"/>
          <cell r="G192818"/>
        </row>
        <row r="192819">
          <cell r="A192819"/>
          <cell r="G192819"/>
        </row>
        <row r="192820">
          <cell r="A192820"/>
          <cell r="G192820"/>
        </row>
        <row r="192821">
          <cell r="A192821"/>
          <cell r="G192821"/>
        </row>
        <row r="192822">
          <cell r="A192822"/>
          <cell r="G192822"/>
        </row>
        <row r="192823">
          <cell r="A192823"/>
          <cell r="G192823"/>
        </row>
        <row r="192824">
          <cell r="A192824"/>
          <cell r="G192824"/>
        </row>
        <row r="192825">
          <cell r="A192825"/>
          <cell r="G192825"/>
        </row>
        <row r="192826">
          <cell r="A192826"/>
          <cell r="G192826"/>
        </row>
        <row r="192827">
          <cell r="A192827"/>
          <cell r="G192827"/>
        </row>
        <row r="192828">
          <cell r="A192828"/>
          <cell r="G192828"/>
        </row>
        <row r="192829">
          <cell r="A192829"/>
          <cell r="G192829"/>
        </row>
        <row r="192830">
          <cell r="A192830"/>
          <cell r="G192830"/>
        </row>
        <row r="192831">
          <cell r="A192831"/>
          <cell r="G192831"/>
        </row>
        <row r="192832">
          <cell r="A192832"/>
          <cell r="G192832"/>
        </row>
        <row r="192833">
          <cell r="A192833"/>
          <cell r="G192833"/>
        </row>
        <row r="192834">
          <cell r="A192834"/>
          <cell r="G192834"/>
        </row>
        <row r="192835">
          <cell r="A192835"/>
          <cell r="G192835"/>
        </row>
        <row r="192836">
          <cell r="A192836"/>
          <cell r="G192836"/>
        </row>
        <row r="192837">
          <cell r="A192837"/>
          <cell r="G192837"/>
        </row>
        <row r="192838">
          <cell r="A192838"/>
          <cell r="G192838"/>
        </row>
        <row r="192839">
          <cell r="A192839"/>
          <cell r="G192839"/>
        </row>
        <row r="192840">
          <cell r="A192840"/>
          <cell r="G192840"/>
        </row>
        <row r="192841">
          <cell r="A192841"/>
          <cell r="G192841"/>
        </row>
        <row r="192842">
          <cell r="A192842"/>
          <cell r="G192842"/>
        </row>
        <row r="192843">
          <cell r="A192843"/>
          <cell r="G192843"/>
        </row>
        <row r="192844">
          <cell r="A192844"/>
          <cell r="G192844"/>
        </row>
        <row r="192845">
          <cell r="A192845"/>
          <cell r="G192845"/>
        </row>
        <row r="192846">
          <cell r="A192846"/>
          <cell r="G192846"/>
        </row>
        <row r="192847">
          <cell r="A192847"/>
          <cell r="G192847"/>
        </row>
        <row r="192848">
          <cell r="A192848"/>
          <cell r="G192848"/>
        </row>
        <row r="192849">
          <cell r="A192849"/>
          <cell r="G192849"/>
        </row>
        <row r="192850">
          <cell r="A192850"/>
          <cell r="G192850"/>
        </row>
        <row r="192851">
          <cell r="A192851"/>
          <cell r="G192851"/>
        </row>
        <row r="192852">
          <cell r="A192852"/>
          <cell r="G192852"/>
        </row>
        <row r="192853">
          <cell r="A192853"/>
          <cell r="G192853"/>
        </row>
        <row r="192854">
          <cell r="A192854"/>
          <cell r="G192854"/>
        </row>
        <row r="192855">
          <cell r="A192855"/>
          <cell r="G192855"/>
        </row>
        <row r="192856">
          <cell r="A192856"/>
          <cell r="G192856"/>
        </row>
        <row r="192857">
          <cell r="A192857"/>
          <cell r="G192857"/>
        </row>
        <row r="192858">
          <cell r="A192858"/>
          <cell r="G192858"/>
        </row>
        <row r="192859">
          <cell r="A192859"/>
          <cell r="G192859"/>
        </row>
        <row r="192860">
          <cell r="A192860"/>
          <cell r="G192860"/>
        </row>
        <row r="192861">
          <cell r="A192861"/>
          <cell r="G192861"/>
        </row>
        <row r="192862">
          <cell r="A192862"/>
          <cell r="G192862"/>
        </row>
        <row r="192863">
          <cell r="A192863"/>
          <cell r="G192863"/>
        </row>
        <row r="192864">
          <cell r="A192864"/>
          <cell r="G192864"/>
        </row>
        <row r="192865">
          <cell r="A192865"/>
          <cell r="G192865"/>
        </row>
        <row r="192866">
          <cell r="A192866"/>
          <cell r="G192866"/>
        </row>
        <row r="192867">
          <cell r="A192867"/>
          <cell r="G192867"/>
        </row>
        <row r="192868">
          <cell r="A192868"/>
          <cell r="G192868"/>
        </row>
        <row r="192869">
          <cell r="A192869"/>
          <cell r="G192869"/>
        </row>
        <row r="192870">
          <cell r="A192870"/>
          <cell r="G192870"/>
        </row>
        <row r="192871">
          <cell r="A192871"/>
          <cell r="G192871"/>
        </row>
        <row r="192872">
          <cell r="A192872"/>
          <cell r="G192872"/>
        </row>
        <row r="192873">
          <cell r="A192873"/>
          <cell r="G192873"/>
        </row>
        <row r="192874">
          <cell r="A192874"/>
          <cell r="G192874"/>
        </row>
        <row r="192875">
          <cell r="A192875"/>
          <cell r="G192875"/>
        </row>
        <row r="192876">
          <cell r="A192876"/>
          <cell r="G192876"/>
        </row>
        <row r="192877">
          <cell r="A192877"/>
          <cell r="G192877"/>
        </row>
        <row r="192878">
          <cell r="A192878"/>
          <cell r="G192878"/>
        </row>
        <row r="192879">
          <cell r="A192879"/>
          <cell r="G192879"/>
        </row>
        <row r="192880">
          <cell r="A192880"/>
          <cell r="G192880"/>
        </row>
        <row r="192881">
          <cell r="A192881"/>
          <cell r="G192881"/>
        </row>
        <row r="192882">
          <cell r="A192882"/>
          <cell r="G192882"/>
        </row>
        <row r="192883">
          <cell r="A192883"/>
          <cell r="G192883"/>
        </row>
        <row r="192884">
          <cell r="A192884"/>
          <cell r="G192884"/>
        </row>
        <row r="192885">
          <cell r="A192885"/>
          <cell r="G192885"/>
        </row>
        <row r="192886">
          <cell r="A192886"/>
          <cell r="G192886"/>
        </row>
        <row r="192887">
          <cell r="A192887"/>
          <cell r="G192887"/>
        </row>
        <row r="192888">
          <cell r="A192888"/>
          <cell r="G192888"/>
        </row>
        <row r="192889">
          <cell r="A192889"/>
          <cell r="G192889"/>
        </row>
        <row r="192890">
          <cell r="A192890"/>
          <cell r="G192890"/>
        </row>
        <row r="192891">
          <cell r="A192891"/>
          <cell r="G192891"/>
        </row>
        <row r="192892">
          <cell r="A192892"/>
          <cell r="G192892"/>
        </row>
        <row r="192893">
          <cell r="A192893"/>
          <cell r="G192893"/>
        </row>
        <row r="192894">
          <cell r="A192894"/>
          <cell r="G192894"/>
        </row>
        <row r="192895">
          <cell r="A192895"/>
          <cell r="G192895"/>
        </row>
        <row r="192896">
          <cell r="A192896"/>
          <cell r="G192896"/>
        </row>
        <row r="192897">
          <cell r="A192897"/>
          <cell r="G192897"/>
        </row>
        <row r="192898">
          <cell r="A192898"/>
          <cell r="G192898"/>
        </row>
        <row r="192899">
          <cell r="A192899"/>
          <cell r="G192899"/>
        </row>
        <row r="192900">
          <cell r="A192900"/>
          <cell r="G192900"/>
        </row>
        <row r="192901">
          <cell r="A192901"/>
          <cell r="G192901"/>
        </row>
        <row r="192902">
          <cell r="A192902"/>
          <cell r="G192902"/>
        </row>
        <row r="192903">
          <cell r="A192903"/>
          <cell r="G192903"/>
        </row>
        <row r="192904">
          <cell r="A192904"/>
          <cell r="G192904"/>
        </row>
        <row r="192905">
          <cell r="A192905"/>
          <cell r="G192905"/>
        </row>
        <row r="192906">
          <cell r="A192906"/>
          <cell r="G192906"/>
        </row>
        <row r="192907">
          <cell r="A192907"/>
          <cell r="G192907"/>
        </row>
        <row r="192908">
          <cell r="A192908"/>
          <cell r="G192908"/>
        </row>
        <row r="192909">
          <cell r="A192909"/>
          <cell r="G192909"/>
        </row>
        <row r="192910">
          <cell r="A192910"/>
          <cell r="G192910"/>
        </row>
        <row r="192911">
          <cell r="A192911"/>
          <cell r="G192911"/>
        </row>
        <row r="192912">
          <cell r="A192912"/>
          <cell r="G192912"/>
        </row>
        <row r="192913">
          <cell r="A192913"/>
          <cell r="G192913"/>
        </row>
        <row r="192914">
          <cell r="A192914"/>
          <cell r="G192914"/>
        </row>
        <row r="192915">
          <cell r="A192915"/>
          <cell r="G192915"/>
        </row>
        <row r="192916">
          <cell r="A192916"/>
          <cell r="G192916"/>
        </row>
        <row r="192917">
          <cell r="A192917"/>
          <cell r="G192917"/>
        </row>
        <row r="192918">
          <cell r="A192918"/>
          <cell r="G192918"/>
        </row>
        <row r="192919">
          <cell r="A192919"/>
          <cell r="G192919"/>
        </row>
        <row r="192920">
          <cell r="A192920"/>
          <cell r="G192920"/>
        </row>
        <row r="192921">
          <cell r="A192921"/>
          <cell r="G192921"/>
        </row>
        <row r="192922">
          <cell r="A192922"/>
          <cell r="G192922"/>
        </row>
        <row r="192923">
          <cell r="A192923"/>
          <cell r="G192923"/>
        </row>
        <row r="192924">
          <cell r="A192924"/>
          <cell r="G192924"/>
        </row>
        <row r="192925">
          <cell r="A192925"/>
          <cell r="G192925"/>
        </row>
        <row r="192926">
          <cell r="A192926"/>
          <cell r="G192926"/>
        </row>
        <row r="192927">
          <cell r="A192927"/>
          <cell r="G192927"/>
        </row>
        <row r="192928">
          <cell r="A192928"/>
          <cell r="G192928"/>
        </row>
        <row r="192929">
          <cell r="A192929"/>
          <cell r="G192929"/>
        </row>
        <row r="192930">
          <cell r="A192930"/>
          <cell r="G192930"/>
        </row>
        <row r="192931">
          <cell r="A192931"/>
          <cell r="G192931"/>
        </row>
        <row r="192932">
          <cell r="A192932"/>
          <cell r="G192932"/>
        </row>
        <row r="192933">
          <cell r="A192933"/>
          <cell r="G192933"/>
        </row>
        <row r="192934">
          <cell r="A192934"/>
          <cell r="G192934"/>
        </row>
        <row r="192935">
          <cell r="A192935"/>
          <cell r="G192935"/>
        </row>
        <row r="192936">
          <cell r="A192936"/>
          <cell r="G192936"/>
        </row>
        <row r="192937">
          <cell r="A192937"/>
          <cell r="G192937"/>
        </row>
        <row r="192938">
          <cell r="A192938"/>
          <cell r="G192938"/>
        </row>
        <row r="192939">
          <cell r="A192939"/>
          <cell r="G192939"/>
        </row>
        <row r="192940">
          <cell r="A192940"/>
          <cell r="G192940"/>
        </row>
        <row r="192941">
          <cell r="A192941"/>
          <cell r="G192941"/>
        </row>
        <row r="192942">
          <cell r="A192942"/>
          <cell r="G192942"/>
        </row>
        <row r="192943">
          <cell r="A192943"/>
          <cell r="G192943"/>
        </row>
        <row r="192944">
          <cell r="A192944"/>
          <cell r="G192944"/>
        </row>
        <row r="192945">
          <cell r="A192945"/>
          <cell r="G192945"/>
        </row>
        <row r="192946">
          <cell r="A192946"/>
          <cell r="G192946"/>
        </row>
        <row r="192947">
          <cell r="A192947"/>
          <cell r="G192947"/>
        </row>
        <row r="192948">
          <cell r="A192948"/>
          <cell r="G192948"/>
        </row>
        <row r="192949">
          <cell r="A192949"/>
          <cell r="G192949"/>
        </row>
        <row r="192950">
          <cell r="A192950"/>
          <cell r="G192950"/>
        </row>
        <row r="192951">
          <cell r="A192951"/>
          <cell r="G192951"/>
        </row>
        <row r="192952">
          <cell r="A192952"/>
          <cell r="G192952"/>
        </row>
        <row r="192953">
          <cell r="A192953"/>
          <cell r="G192953"/>
        </row>
        <row r="192954">
          <cell r="A192954"/>
          <cell r="G192954"/>
        </row>
        <row r="192955">
          <cell r="A192955"/>
          <cell r="G192955"/>
        </row>
        <row r="192956">
          <cell r="A192956"/>
          <cell r="G192956"/>
        </row>
        <row r="192957">
          <cell r="A192957"/>
          <cell r="G192957"/>
        </row>
        <row r="192958">
          <cell r="A192958"/>
          <cell r="G192958"/>
        </row>
        <row r="192959">
          <cell r="A192959"/>
          <cell r="G192959"/>
        </row>
        <row r="192960">
          <cell r="A192960"/>
          <cell r="G192960"/>
        </row>
        <row r="192961">
          <cell r="A192961"/>
          <cell r="G192961"/>
        </row>
        <row r="192962">
          <cell r="A192962"/>
          <cell r="G192962"/>
        </row>
        <row r="192963">
          <cell r="A192963"/>
          <cell r="G192963"/>
        </row>
        <row r="192964">
          <cell r="A192964"/>
          <cell r="G192964"/>
        </row>
        <row r="192965">
          <cell r="A192965"/>
          <cell r="G192965"/>
        </row>
        <row r="192966">
          <cell r="A192966"/>
          <cell r="G192966"/>
        </row>
        <row r="192967">
          <cell r="A192967"/>
          <cell r="G192967"/>
        </row>
        <row r="192968">
          <cell r="A192968"/>
          <cell r="G192968"/>
        </row>
        <row r="192969">
          <cell r="A192969"/>
          <cell r="G192969"/>
        </row>
        <row r="192970">
          <cell r="A192970"/>
          <cell r="G192970"/>
        </row>
        <row r="192971">
          <cell r="A192971"/>
          <cell r="G192971"/>
        </row>
        <row r="192972">
          <cell r="A192972"/>
          <cell r="G192972"/>
        </row>
        <row r="192973">
          <cell r="A192973"/>
          <cell r="G192973"/>
        </row>
        <row r="192974">
          <cell r="A192974"/>
          <cell r="G192974"/>
        </row>
        <row r="192975">
          <cell r="A192975"/>
          <cell r="G192975"/>
        </row>
        <row r="192976">
          <cell r="A192976"/>
          <cell r="G192976"/>
        </row>
        <row r="192977">
          <cell r="A192977"/>
          <cell r="G192977"/>
        </row>
        <row r="192978">
          <cell r="A192978"/>
          <cell r="G192978"/>
        </row>
        <row r="192979">
          <cell r="A192979"/>
          <cell r="G192979"/>
        </row>
        <row r="192980">
          <cell r="A192980"/>
          <cell r="G192980"/>
        </row>
        <row r="192981">
          <cell r="A192981"/>
          <cell r="G192981"/>
        </row>
        <row r="192982">
          <cell r="A192982"/>
          <cell r="G192982"/>
        </row>
        <row r="192983">
          <cell r="A192983"/>
          <cell r="G192983"/>
        </row>
        <row r="192984">
          <cell r="A192984"/>
          <cell r="G192984"/>
        </row>
        <row r="192985">
          <cell r="A192985"/>
          <cell r="G192985"/>
        </row>
        <row r="192986">
          <cell r="A192986"/>
          <cell r="G192986"/>
        </row>
        <row r="192987">
          <cell r="A192987"/>
          <cell r="G192987"/>
        </row>
        <row r="192988">
          <cell r="A192988"/>
          <cell r="G192988"/>
        </row>
        <row r="192989">
          <cell r="A192989"/>
          <cell r="G192989"/>
        </row>
        <row r="192990">
          <cell r="A192990"/>
          <cell r="G192990"/>
        </row>
        <row r="192991">
          <cell r="A192991"/>
          <cell r="G192991"/>
        </row>
        <row r="192992">
          <cell r="A192992"/>
          <cell r="G192992"/>
        </row>
        <row r="192993">
          <cell r="A192993"/>
          <cell r="G192993"/>
        </row>
        <row r="192994">
          <cell r="A192994"/>
          <cell r="G192994"/>
        </row>
        <row r="192995">
          <cell r="A192995"/>
          <cell r="G192995"/>
        </row>
        <row r="192996">
          <cell r="A192996"/>
          <cell r="G192996"/>
        </row>
        <row r="192997">
          <cell r="A192997"/>
          <cell r="G192997"/>
        </row>
        <row r="192998">
          <cell r="A192998"/>
          <cell r="G192998"/>
        </row>
        <row r="192999">
          <cell r="A192999"/>
          <cell r="G192999"/>
        </row>
        <row r="193000">
          <cell r="A193000"/>
          <cell r="G193000"/>
        </row>
        <row r="193001">
          <cell r="A193001"/>
          <cell r="G193001"/>
        </row>
        <row r="193002">
          <cell r="A193002"/>
          <cell r="G193002"/>
        </row>
        <row r="193003">
          <cell r="A193003"/>
          <cell r="G193003"/>
        </row>
        <row r="193004">
          <cell r="A193004"/>
          <cell r="G193004"/>
        </row>
        <row r="193005">
          <cell r="A193005"/>
          <cell r="G193005"/>
        </row>
        <row r="193006">
          <cell r="A193006"/>
          <cell r="G193006"/>
        </row>
        <row r="193007">
          <cell r="A193007"/>
          <cell r="G193007"/>
        </row>
        <row r="193008">
          <cell r="A193008"/>
          <cell r="G193008"/>
        </row>
        <row r="193009">
          <cell r="A193009"/>
          <cell r="G193009"/>
        </row>
        <row r="193010">
          <cell r="A193010"/>
          <cell r="G193010"/>
        </row>
        <row r="193011">
          <cell r="A193011"/>
          <cell r="G193011"/>
        </row>
        <row r="193012">
          <cell r="A193012"/>
          <cell r="G193012"/>
        </row>
        <row r="193013">
          <cell r="A193013"/>
          <cell r="G193013"/>
        </row>
        <row r="193014">
          <cell r="A193014"/>
          <cell r="G193014"/>
        </row>
        <row r="193015">
          <cell r="A193015"/>
          <cell r="G193015"/>
        </row>
        <row r="193016">
          <cell r="A193016"/>
          <cell r="G193016"/>
        </row>
        <row r="193017">
          <cell r="A193017"/>
          <cell r="G193017"/>
        </row>
        <row r="193018">
          <cell r="A193018"/>
          <cell r="G193018"/>
        </row>
        <row r="193019">
          <cell r="A193019"/>
          <cell r="G193019"/>
        </row>
        <row r="193020">
          <cell r="A193020"/>
          <cell r="G193020"/>
        </row>
        <row r="193021">
          <cell r="A193021"/>
          <cell r="G193021"/>
        </row>
        <row r="193022">
          <cell r="A193022"/>
          <cell r="G193022"/>
        </row>
        <row r="193023">
          <cell r="A193023"/>
          <cell r="G193023"/>
        </row>
        <row r="193024">
          <cell r="A193024"/>
          <cell r="G193024"/>
        </row>
        <row r="193025">
          <cell r="A193025"/>
          <cell r="G193025"/>
        </row>
        <row r="193026">
          <cell r="A193026"/>
          <cell r="G193026"/>
        </row>
        <row r="193027">
          <cell r="A193027"/>
          <cell r="G193027"/>
        </row>
        <row r="193028">
          <cell r="A193028"/>
          <cell r="G193028"/>
        </row>
        <row r="193029">
          <cell r="A193029"/>
          <cell r="G193029"/>
        </row>
        <row r="193030">
          <cell r="A193030"/>
          <cell r="G193030"/>
        </row>
        <row r="193031">
          <cell r="A193031"/>
          <cell r="G193031"/>
        </row>
        <row r="193032">
          <cell r="A193032"/>
          <cell r="G193032"/>
        </row>
        <row r="193033">
          <cell r="A193033"/>
          <cell r="G193033"/>
        </row>
        <row r="193034">
          <cell r="A193034"/>
          <cell r="G193034"/>
        </row>
        <row r="193035">
          <cell r="A193035"/>
          <cell r="G193035"/>
        </row>
        <row r="193036">
          <cell r="A193036"/>
          <cell r="G193036"/>
        </row>
        <row r="193037">
          <cell r="A193037"/>
          <cell r="G193037"/>
        </row>
        <row r="193038">
          <cell r="A193038"/>
          <cell r="G193038"/>
        </row>
        <row r="193039">
          <cell r="A193039"/>
          <cell r="G193039"/>
        </row>
        <row r="193040">
          <cell r="A193040"/>
          <cell r="G193040"/>
        </row>
        <row r="193041">
          <cell r="A193041"/>
          <cell r="G193041"/>
        </row>
        <row r="193042">
          <cell r="A193042"/>
          <cell r="G193042"/>
        </row>
        <row r="193043">
          <cell r="A193043"/>
          <cell r="G193043"/>
        </row>
        <row r="193044">
          <cell r="A193044"/>
          <cell r="G193044"/>
        </row>
        <row r="193045">
          <cell r="A193045"/>
          <cell r="G193045"/>
        </row>
        <row r="193046">
          <cell r="A193046"/>
          <cell r="G193046"/>
        </row>
        <row r="193047">
          <cell r="A193047"/>
          <cell r="G193047"/>
        </row>
        <row r="193048">
          <cell r="A193048"/>
          <cell r="G193048"/>
        </row>
        <row r="193049">
          <cell r="A193049"/>
          <cell r="G193049"/>
        </row>
        <row r="193050">
          <cell r="A193050"/>
          <cell r="G193050"/>
        </row>
        <row r="193051">
          <cell r="A193051"/>
          <cell r="G193051"/>
        </row>
        <row r="193052">
          <cell r="A193052"/>
          <cell r="G193052"/>
        </row>
        <row r="193053">
          <cell r="A193053"/>
          <cell r="G193053"/>
        </row>
        <row r="193054">
          <cell r="A193054"/>
          <cell r="G193054"/>
        </row>
        <row r="193055">
          <cell r="A193055"/>
          <cell r="G193055"/>
        </row>
        <row r="193056">
          <cell r="A193056"/>
          <cell r="G193056"/>
        </row>
        <row r="193057">
          <cell r="A193057"/>
          <cell r="G193057"/>
        </row>
        <row r="193058">
          <cell r="A193058"/>
          <cell r="G193058"/>
        </row>
        <row r="193059">
          <cell r="A193059"/>
          <cell r="G193059"/>
        </row>
        <row r="193060">
          <cell r="A193060"/>
          <cell r="G193060"/>
        </row>
        <row r="193061">
          <cell r="A193061"/>
          <cell r="G193061"/>
        </row>
        <row r="193062">
          <cell r="A193062"/>
          <cell r="G193062"/>
        </row>
        <row r="193063">
          <cell r="A193063"/>
          <cell r="G193063"/>
        </row>
        <row r="193064">
          <cell r="A193064"/>
          <cell r="G193064"/>
        </row>
        <row r="193065">
          <cell r="A193065"/>
          <cell r="G193065"/>
        </row>
        <row r="193066">
          <cell r="A193066"/>
          <cell r="G193066"/>
        </row>
        <row r="193067">
          <cell r="A193067"/>
          <cell r="G193067"/>
        </row>
        <row r="193068">
          <cell r="A193068"/>
          <cell r="G193068"/>
        </row>
        <row r="193069">
          <cell r="A193069"/>
          <cell r="G193069"/>
        </row>
        <row r="193070">
          <cell r="A193070"/>
          <cell r="G193070"/>
        </row>
        <row r="193071">
          <cell r="A193071"/>
          <cell r="G193071"/>
        </row>
        <row r="193072">
          <cell r="A193072"/>
          <cell r="G193072"/>
        </row>
        <row r="193073">
          <cell r="A193073"/>
          <cell r="G193073"/>
        </row>
        <row r="193074">
          <cell r="A193074"/>
          <cell r="G193074"/>
        </row>
        <row r="193075">
          <cell r="A193075"/>
          <cell r="G193075"/>
        </row>
        <row r="193076">
          <cell r="A193076"/>
          <cell r="G193076"/>
        </row>
        <row r="193077">
          <cell r="A193077"/>
          <cell r="G193077"/>
        </row>
        <row r="193078">
          <cell r="A193078"/>
          <cell r="G193078"/>
        </row>
        <row r="193079">
          <cell r="A193079"/>
          <cell r="G193079"/>
        </row>
        <row r="193080">
          <cell r="A193080"/>
          <cell r="G193080"/>
        </row>
        <row r="193081">
          <cell r="A193081"/>
          <cell r="G193081"/>
        </row>
        <row r="193082">
          <cell r="A193082"/>
          <cell r="G193082"/>
        </row>
        <row r="193083">
          <cell r="A193083"/>
          <cell r="G193083"/>
        </row>
        <row r="193084">
          <cell r="A193084"/>
          <cell r="G193084"/>
        </row>
        <row r="193085">
          <cell r="A193085"/>
          <cell r="G193085"/>
        </row>
        <row r="193086">
          <cell r="A193086"/>
          <cell r="G193086"/>
        </row>
        <row r="193087">
          <cell r="A193087"/>
          <cell r="G193087"/>
        </row>
        <row r="193088">
          <cell r="A193088"/>
          <cell r="G193088"/>
        </row>
        <row r="193089">
          <cell r="A193089"/>
          <cell r="G193089"/>
        </row>
        <row r="193090">
          <cell r="A193090"/>
          <cell r="G193090"/>
        </row>
        <row r="193091">
          <cell r="A193091"/>
          <cell r="G193091"/>
        </row>
        <row r="193092">
          <cell r="A193092"/>
          <cell r="G193092"/>
        </row>
        <row r="193093">
          <cell r="A193093"/>
          <cell r="G193093"/>
        </row>
        <row r="193094">
          <cell r="A193094"/>
          <cell r="G193094"/>
        </row>
        <row r="193095">
          <cell r="A193095"/>
          <cell r="G193095"/>
        </row>
        <row r="193096">
          <cell r="A193096"/>
          <cell r="G193096"/>
        </row>
        <row r="193097">
          <cell r="A193097"/>
          <cell r="G193097"/>
        </row>
        <row r="193098">
          <cell r="A193098"/>
          <cell r="G193098"/>
        </row>
        <row r="193099">
          <cell r="A193099"/>
          <cell r="G193099"/>
        </row>
        <row r="193100">
          <cell r="A193100"/>
          <cell r="G193100"/>
        </row>
        <row r="193101">
          <cell r="A193101"/>
          <cell r="G193101"/>
        </row>
        <row r="193102">
          <cell r="A193102"/>
          <cell r="G193102"/>
        </row>
        <row r="193103">
          <cell r="A193103"/>
          <cell r="G193103"/>
        </row>
        <row r="193104">
          <cell r="A193104"/>
          <cell r="G193104"/>
        </row>
        <row r="193105">
          <cell r="A193105"/>
          <cell r="G193105"/>
        </row>
        <row r="193106">
          <cell r="A193106"/>
          <cell r="G193106"/>
        </row>
        <row r="193107">
          <cell r="A193107"/>
          <cell r="G193107"/>
        </row>
        <row r="193108">
          <cell r="A193108"/>
          <cell r="G193108"/>
        </row>
        <row r="193109">
          <cell r="A193109"/>
          <cell r="G193109"/>
        </row>
        <row r="193110">
          <cell r="A193110"/>
          <cell r="G193110"/>
        </row>
        <row r="193111">
          <cell r="A193111"/>
          <cell r="G193111"/>
        </row>
        <row r="193112">
          <cell r="A193112"/>
          <cell r="G193112"/>
        </row>
        <row r="193113">
          <cell r="A193113"/>
          <cell r="G193113"/>
        </row>
        <row r="193114">
          <cell r="A193114"/>
          <cell r="G193114"/>
        </row>
        <row r="193115">
          <cell r="A193115"/>
          <cell r="G193115"/>
        </row>
        <row r="193116">
          <cell r="A193116"/>
          <cell r="G193116"/>
        </row>
        <row r="193117">
          <cell r="A193117"/>
          <cell r="G193117"/>
        </row>
        <row r="193118">
          <cell r="A193118"/>
          <cell r="G193118"/>
        </row>
        <row r="193119">
          <cell r="A193119"/>
          <cell r="G193119"/>
        </row>
        <row r="193120">
          <cell r="A193120"/>
          <cell r="G193120"/>
        </row>
        <row r="193121">
          <cell r="A193121"/>
          <cell r="G193121"/>
        </row>
        <row r="193122">
          <cell r="A193122"/>
          <cell r="G193122"/>
        </row>
        <row r="193123">
          <cell r="A193123"/>
          <cell r="G193123"/>
        </row>
        <row r="193124">
          <cell r="A193124"/>
          <cell r="G193124"/>
        </row>
        <row r="193125">
          <cell r="A193125"/>
          <cell r="G193125"/>
        </row>
        <row r="193126">
          <cell r="A193126"/>
          <cell r="G193126"/>
        </row>
        <row r="193127">
          <cell r="A193127"/>
          <cell r="G193127"/>
        </row>
        <row r="193128">
          <cell r="A193128"/>
          <cell r="G193128"/>
        </row>
        <row r="193129">
          <cell r="A193129"/>
          <cell r="G193129"/>
        </row>
        <row r="193130">
          <cell r="A193130"/>
          <cell r="G193130"/>
        </row>
        <row r="193131">
          <cell r="A193131"/>
          <cell r="G193131"/>
        </row>
        <row r="193132">
          <cell r="A193132"/>
          <cell r="G193132"/>
        </row>
        <row r="193133">
          <cell r="A193133"/>
          <cell r="G193133"/>
        </row>
        <row r="193134">
          <cell r="A193134"/>
          <cell r="G193134"/>
        </row>
        <row r="193135">
          <cell r="A193135"/>
          <cell r="G193135"/>
        </row>
        <row r="193136">
          <cell r="A193136"/>
          <cell r="G193136"/>
        </row>
        <row r="193137">
          <cell r="A193137"/>
          <cell r="G193137"/>
        </row>
        <row r="193138">
          <cell r="A193138"/>
          <cell r="G193138"/>
        </row>
        <row r="193139">
          <cell r="A193139"/>
          <cell r="G193139"/>
        </row>
        <row r="193140">
          <cell r="A193140"/>
          <cell r="G193140"/>
        </row>
        <row r="193141">
          <cell r="A193141"/>
          <cell r="G193141"/>
        </row>
        <row r="193142">
          <cell r="A193142"/>
          <cell r="G193142"/>
        </row>
        <row r="193143">
          <cell r="A193143"/>
          <cell r="G193143"/>
        </row>
        <row r="193144">
          <cell r="A193144"/>
          <cell r="G193144"/>
        </row>
        <row r="193145">
          <cell r="A193145"/>
          <cell r="G193145"/>
        </row>
        <row r="193146">
          <cell r="A193146"/>
          <cell r="G193146"/>
        </row>
        <row r="193147">
          <cell r="A193147"/>
          <cell r="G193147"/>
        </row>
        <row r="193148">
          <cell r="A193148"/>
          <cell r="G193148"/>
        </row>
        <row r="193149">
          <cell r="A193149"/>
          <cell r="G193149"/>
        </row>
        <row r="193150">
          <cell r="A193150"/>
          <cell r="G193150"/>
        </row>
        <row r="193151">
          <cell r="A193151"/>
          <cell r="G193151"/>
        </row>
        <row r="193152">
          <cell r="A193152"/>
          <cell r="G193152"/>
        </row>
        <row r="193153">
          <cell r="A193153"/>
          <cell r="G193153"/>
        </row>
        <row r="193154">
          <cell r="A193154"/>
          <cell r="G193154"/>
        </row>
        <row r="193155">
          <cell r="A193155"/>
          <cell r="G193155"/>
        </row>
        <row r="193156">
          <cell r="A193156"/>
          <cell r="G193156"/>
        </row>
        <row r="193157">
          <cell r="A193157"/>
          <cell r="G193157"/>
        </row>
        <row r="193158">
          <cell r="A193158"/>
          <cell r="G193158"/>
        </row>
        <row r="193159">
          <cell r="A193159"/>
          <cell r="G193159"/>
        </row>
        <row r="193160">
          <cell r="A193160"/>
          <cell r="G193160"/>
        </row>
        <row r="193161">
          <cell r="A193161"/>
          <cell r="G193161"/>
        </row>
        <row r="193162">
          <cell r="A193162"/>
          <cell r="G193162"/>
        </row>
        <row r="193163">
          <cell r="A193163"/>
          <cell r="G193163"/>
        </row>
        <row r="193164">
          <cell r="A193164"/>
          <cell r="G193164"/>
        </row>
        <row r="193165">
          <cell r="A193165"/>
          <cell r="G193165"/>
        </row>
        <row r="193166">
          <cell r="A193166"/>
          <cell r="G193166"/>
        </row>
        <row r="193167">
          <cell r="A193167"/>
          <cell r="G193167"/>
        </row>
        <row r="193168">
          <cell r="A193168"/>
          <cell r="G193168"/>
        </row>
        <row r="193169">
          <cell r="A193169"/>
          <cell r="G193169"/>
        </row>
        <row r="193170">
          <cell r="A193170"/>
          <cell r="G193170"/>
        </row>
        <row r="193171">
          <cell r="A193171"/>
          <cell r="G193171"/>
        </row>
        <row r="193172">
          <cell r="A193172"/>
          <cell r="G193172"/>
        </row>
        <row r="193173">
          <cell r="A193173"/>
          <cell r="G193173"/>
        </row>
        <row r="193174">
          <cell r="A193174"/>
          <cell r="G193174"/>
        </row>
        <row r="193175">
          <cell r="A193175"/>
          <cell r="G193175"/>
        </row>
        <row r="193176">
          <cell r="A193176"/>
          <cell r="G193176"/>
        </row>
        <row r="193177">
          <cell r="A193177"/>
          <cell r="G193177"/>
        </row>
        <row r="193178">
          <cell r="A193178"/>
          <cell r="G193178"/>
        </row>
        <row r="193179">
          <cell r="A193179"/>
          <cell r="G193179"/>
        </row>
        <row r="193180">
          <cell r="A193180"/>
          <cell r="G193180"/>
        </row>
        <row r="193181">
          <cell r="A193181"/>
          <cell r="G193181"/>
        </row>
        <row r="193182">
          <cell r="A193182"/>
          <cell r="G193182"/>
        </row>
        <row r="193183">
          <cell r="A193183"/>
          <cell r="G193183"/>
        </row>
        <row r="193184">
          <cell r="A193184"/>
          <cell r="G193184"/>
        </row>
        <row r="193185">
          <cell r="A193185"/>
          <cell r="G193185"/>
        </row>
        <row r="193186">
          <cell r="A193186"/>
          <cell r="G193186"/>
        </row>
        <row r="193187">
          <cell r="A193187"/>
          <cell r="G193187"/>
        </row>
        <row r="193188">
          <cell r="A193188"/>
          <cell r="G193188"/>
        </row>
        <row r="193189">
          <cell r="A193189"/>
          <cell r="G193189"/>
        </row>
        <row r="193190">
          <cell r="A193190"/>
          <cell r="G193190"/>
        </row>
        <row r="193191">
          <cell r="A193191"/>
          <cell r="G193191"/>
        </row>
        <row r="193192">
          <cell r="A193192"/>
          <cell r="G193192"/>
        </row>
        <row r="193193">
          <cell r="A193193"/>
          <cell r="G193193"/>
        </row>
        <row r="193194">
          <cell r="A193194"/>
          <cell r="G193194"/>
        </row>
        <row r="193195">
          <cell r="A193195"/>
          <cell r="G193195"/>
        </row>
        <row r="193196">
          <cell r="A193196"/>
          <cell r="G193196"/>
        </row>
        <row r="193197">
          <cell r="A193197"/>
          <cell r="G193197"/>
        </row>
        <row r="193198">
          <cell r="A193198"/>
          <cell r="G193198"/>
        </row>
        <row r="193199">
          <cell r="A193199"/>
          <cell r="G193199"/>
        </row>
        <row r="193200">
          <cell r="A193200"/>
          <cell r="G193200"/>
        </row>
        <row r="193201">
          <cell r="A193201"/>
          <cell r="G193201"/>
        </row>
        <row r="193202">
          <cell r="A193202"/>
          <cell r="G193202"/>
        </row>
        <row r="193203">
          <cell r="A193203"/>
          <cell r="G193203"/>
        </row>
        <row r="193204">
          <cell r="A193204"/>
          <cell r="G193204"/>
        </row>
        <row r="193205">
          <cell r="A193205"/>
          <cell r="G193205"/>
        </row>
        <row r="193206">
          <cell r="A193206"/>
          <cell r="G193206"/>
        </row>
        <row r="193207">
          <cell r="A193207"/>
          <cell r="G193207"/>
        </row>
        <row r="193208">
          <cell r="A193208"/>
          <cell r="G193208"/>
        </row>
        <row r="193209">
          <cell r="A193209"/>
          <cell r="G193209"/>
        </row>
        <row r="193210">
          <cell r="A193210"/>
          <cell r="G193210"/>
        </row>
        <row r="193211">
          <cell r="A193211"/>
          <cell r="G193211"/>
        </row>
        <row r="193212">
          <cell r="A193212"/>
          <cell r="G193212"/>
        </row>
        <row r="193213">
          <cell r="A193213"/>
          <cell r="G193213"/>
        </row>
        <row r="193214">
          <cell r="A193214"/>
          <cell r="G193214"/>
        </row>
        <row r="193215">
          <cell r="A193215"/>
          <cell r="G193215"/>
        </row>
        <row r="193216">
          <cell r="A193216"/>
          <cell r="G193216"/>
        </row>
        <row r="193217">
          <cell r="A193217"/>
          <cell r="G193217"/>
        </row>
        <row r="193218">
          <cell r="A193218"/>
          <cell r="G193218"/>
        </row>
        <row r="193219">
          <cell r="A193219"/>
          <cell r="G193219"/>
        </row>
        <row r="193220">
          <cell r="A193220"/>
          <cell r="G193220"/>
        </row>
        <row r="193221">
          <cell r="A193221"/>
          <cell r="G193221"/>
        </row>
        <row r="193222">
          <cell r="A193222"/>
          <cell r="G193222"/>
        </row>
        <row r="193223">
          <cell r="A193223"/>
          <cell r="G193223"/>
        </row>
        <row r="193224">
          <cell r="A193224"/>
          <cell r="G193224"/>
        </row>
        <row r="193225">
          <cell r="A193225"/>
          <cell r="G193225"/>
        </row>
        <row r="193226">
          <cell r="A193226"/>
          <cell r="G193226"/>
        </row>
        <row r="193227">
          <cell r="A193227"/>
          <cell r="G193227"/>
        </row>
        <row r="193228">
          <cell r="A193228"/>
          <cell r="G193228"/>
        </row>
        <row r="193229">
          <cell r="A193229"/>
          <cell r="G193229"/>
        </row>
        <row r="193230">
          <cell r="A193230"/>
          <cell r="G193230"/>
        </row>
        <row r="193231">
          <cell r="A193231"/>
          <cell r="G193231"/>
        </row>
        <row r="193232">
          <cell r="A193232"/>
          <cell r="G193232"/>
        </row>
        <row r="193233">
          <cell r="A193233"/>
          <cell r="G193233"/>
        </row>
        <row r="193234">
          <cell r="A193234"/>
          <cell r="G193234"/>
        </row>
        <row r="193235">
          <cell r="A193235"/>
          <cell r="G193235"/>
        </row>
        <row r="193236">
          <cell r="A193236"/>
          <cell r="G193236"/>
        </row>
        <row r="193237">
          <cell r="A193237"/>
          <cell r="G193237"/>
        </row>
        <row r="193238">
          <cell r="A193238"/>
          <cell r="G193238"/>
        </row>
        <row r="193239">
          <cell r="A193239"/>
          <cell r="G193239"/>
        </row>
        <row r="193240">
          <cell r="A193240"/>
          <cell r="G193240"/>
        </row>
        <row r="193241">
          <cell r="A193241"/>
          <cell r="G193241"/>
        </row>
        <row r="193242">
          <cell r="A193242"/>
          <cell r="G193242"/>
        </row>
        <row r="193243">
          <cell r="A193243"/>
          <cell r="G193243"/>
        </row>
        <row r="193244">
          <cell r="A193244"/>
          <cell r="G193244"/>
        </row>
        <row r="193245">
          <cell r="A193245"/>
          <cell r="G193245"/>
        </row>
        <row r="193246">
          <cell r="A193246"/>
          <cell r="G193246"/>
        </row>
        <row r="193247">
          <cell r="A193247"/>
          <cell r="G193247"/>
        </row>
        <row r="193248">
          <cell r="A193248"/>
          <cell r="G193248"/>
        </row>
        <row r="193249">
          <cell r="A193249"/>
          <cell r="G193249"/>
        </row>
        <row r="193250">
          <cell r="A193250"/>
          <cell r="G193250"/>
        </row>
        <row r="193251">
          <cell r="A193251"/>
          <cell r="G193251"/>
        </row>
        <row r="193252">
          <cell r="A193252"/>
          <cell r="G193252"/>
        </row>
        <row r="193253">
          <cell r="A193253"/>
          <cell r="G193253"/>
        </row>
        <row r="193254">
          <cell r="A193254"/>
          <cell r="G193254"/>
        </row>
        <row r="193255">
          <cell r="A193255"/>
          <cell r="G193255"/>
        </row>
        <row r="193256">
          <cell r="A193256"/>
          <cell r="G193256"/>
        </row>
        <row r="193257">
          <cell r="A193257"/>
          <cell r="G193257"/>
        </row>
        <row r="193258">
          <cell r="A193258"/>
          <cell r="G193258"/>
        </row>
        <row r="193259">
          <cell r="A193259"/>
          <cell r="G193259"/>
        </row>
        <row r="193260">
          <cell r="A193260"/>
          <cell r="G193260"/>
        </row>
        <row r="193261">
          <cell r="A193261"/>
          <cell r="G193261"/>
        </row>
        <row r="193262">
          <cell r="A193262"/>
          <cell r="G193262"/>
        </row>
        <row r="193263">
          <cell r="A193263"/>
          <cell r="G193263"/>
        </row>
        <row r="193264">
          <cell r="A193264"/>
          <cell r="G193264"/>
        </row>
        <row r="193265">
          <cell r="A193265"/>
          <cell r="G193265"/>
        </row>
        <row r="193266">
          <cell r="A193266"/>
          <cell r="G193266"/>
        </row>
        <row r="193267">
          <cell r="A193267"/>
          <cell r="G193267"/>
        </row>
        <row r="193268">
          <cell r="A193268"/>
          <cell r="G193268"/>
        </row>
        <row r="193269">
          <cell r="A193269"/>
          <cell r="G193269"/>
        </row>
        <row r="193270">
          <cell r="A193270"/>
          <cell r="G193270"/>
        </row>
        <row r="193271">
          <cell r="A193271"/>
          <cell r="G193271"/>
        </row>
        <row r="193272">
          <cell r="A193272"/>
          <cell r="G193272"/>
        </row>
        <row r="193273">
          <cell r="A193273"/>
          <cell r="G193273"/>
        </row>
        <row r="193274">
          <cell r="A193274"/>
          <cell r="G193274"/>
        </row>
        <row r="193275">
          <cell r="A193275"/>
          <cell r="G193275"/>
        </row>
        <row r="193276">
          <cell r="A193276"/>
          <cell r="G193276"/>
        </row>
        <row r="193277">
          <cell r="A193277"/>
          <cell r="G193277"/>
        </row>
        <row r="193278">
          <cell r="A193278"/>
          <cell r="G193278"/>
        </row>
        <row r="193279">
          <cell r="A193279"/>
          <cell r="G193279"/>
        </row>
        <row r="193280">
          <cell r="A193280"/>
          <cell r="G193280"/>
        </row>
        <row r="193281">
          <cell r="A193281"/>
          <cell r="G193281"/>
        </row>
        <row r="193282">
          <cell r="A193282"/>
          <cell r="G193282"/>
        </row>
        <row r="193283">
          <cell r="A193283"/>
          <cell r="G193283"/>
        </row>
        <row r="193284">
          <cell r="A193284"/>
          <cell r="G193284"/>
        </row>
        <row r="193285">
          <cell r="A193285"/>
          <cell r="G193285"/>
        </row>
        <row r="193286">
          <cell r="A193286"/>
          <cell r="G193286"/>
        </row>
        <row r="193287">
          <cell r="A193287"/>
          <cell r="G193287"/>
        </row>
        <row r="193288">
          <cell r="A193288"/>
          <cell r="G193288"/>
        </row>
        <row r="193289">
          <cell r="A193289"/>
          <cell r="G193289"/>
        </row>
        <row r="193290">
          <cell r="A193290"/>
          <cell r="G193290"/>
        </row>
        <row r="193291">
          <cell r="A193291"/>
          <cell r="G193291"/>
        </row>
        <row r="193292">
          <cell r="A193292"/>
          <cell r="G193292"/>
        </row>
        <row r="193293">
          <cell r="A193293"/>
          <cell r="G193293"/>
        </row>
        <row r="193294">
          <cell r="A193294"/>
          <cell r="G193294"/>
        </row>
        <row r="193295">
          <cell r="A193295"/>
          <cell r="G193295"/>
        </row>
        <row r="193296">
          <cell r="A193296"/>
          <cell r="G193296"/>
        </row>
        <row r="193297">
          <cell r="A193297"/>
          <cell r="G193297"/>
        </row>
        <row r="193298">
          <cell r="A193298"/>
          <cell r="G193298"/>
        </row>
        <row r="193299">
          <cell r="A193299"/>
          <cell r="G193299"/>
        </row>
        <row r="193300">
          <cell r="A193300"/>
          <cell r="G193300"/>
        </row>
        <row r="193301">
          <cell r="A193301"/>
          <cell r="G193301"/>
        </row>
        <row r="193302">
          <cell r="A193302"/>
          <cell r="G193302"/>
        </row>
        <row r="193303">
          <cell r="A193303"/>
          <cell r="G193303"/>
        </row>
        <row r="193304">
          <cell r="A193304"/>
          <cell r="G193304"/>
        </row>
        <row r="193305">
          <cell r="A193305"/>
          <cell r="G193305"/>
        </row>
        <row r="193306">
          <cell r="A193306"/>
          <cell r="G193306"/>
        </row>
        <row r="193307">
          <cell r="A193307"/>
          <cell r="G193307"/>
        </row>
        <row r="193308">
          <cell r="A193308"/>
          <cell r="G193308"/>
        </row>
        <row r="193309">
          <cell r="A193309"/>
          <cell r="G193309"/>
        </row>
        <row r="193310">
          <cell r="A193310"/>
          <cell r="G193310"/>
        </row>
        <row r="193311">
          <cell r="A193311"/>
          <cell r="G193311"/>
        </row>
        <row r="193312">
          <cell r="A193312"/>
          <cell r="G193312"/>
        </row>
        <row r="193313">
          <cell r="A193313"/>
          <cell r="G193313"/>
        </row>
        <row r="193314">
          <cell r="A193314"/>
          <cell r="G193314"/>
        </row>
        <row r="193315">
          <cell r="A193315"/>
          <cell r="G193315"/>
        </row>
        <row r="193316">
          <cell r="A193316"/>
          <cell r="G193316"/>
        </row>
        <row r="193317">
          <cell r="A193317"/>
          <cell r="G193317"/>
        </row>
        <row r="193318">
          <cell r="A193318"/>
          <cell r="G193318"/>
        </row>
        <row r="193319">
          <cell r="A193319"/>
          <cell r="G193319"/>
        </row>
        <row r="193320">
          <cell r="A193320"/>
          <cell r="G193320"/>
        </row>
        <row r="193321">
          <cell r="A193321"/>
          <cell r="G193321"/>
        </row>
        <row r="193322">
          <cell r="A193322"/>
          <cell r="G193322"/>
        </row>
        <row r="193323">
          <cell r="A193323"/>
          <cell r="G193323"/>
        </row>
        <row r="193324">
          <cell r="A193324"/>
          <cell r="G193324"/>
        </row>
        <row r="193325">
          <cell r="A193325"/>
          <cell r="G193325"/>
        </row>
        <row r="193326">
          <cell r="A193326"/>
          <cell r="G193326"/>
        </row>
        <row r="193327">
          <cell r="A193327"/>
          <cell r="G193327"/>
        </row>
        <row r="193328">
          <cell r="A193328"/>
          <cell r="G193328"/>
        </row>
        <row r="193329">
          <cell r="A193329"/>
          <cell r="G193329"/>
        </row>
        <row r="193330">
          <cell r="A193330"/>
          <cell r="G193330"/>
        </row>
        <row r="193331">
          <cell r="A193331"/>
          <cell r="G193331"/>
        </row>
        <row r="193332">
          <cell r="A193332"/>
          <cell r="G193332"/>
        </row>
        <row r="193333">
          <cell r="A193333"/>
          <cell r="G193333"/>
        </row>
        <row r="193334">
          <cell r="A193334"/>
          <cell r="G193334"/>
        </row>
        <row r="193335">
          <cell r="A193335"/>
          <cell r="G193335"/>
        </row>
        <row r="193336">
          <cell r="A193336"/>
          <cell r="G193336"/>
        </row>
        <row r="193337">
          <cell r="A193337"/>
          <cell r="G193337"/>
        </row>
        <row r="193338">
          <cell r="A193338"/>
          <cell r="G193338"/>
        </row>
        <row r="193339">
          <cell r="A193339"/>
          <cell r="G193339"/>
        </row>
        <row r="193340">
          <cell r="A193340"/>
          <cell r="G193340"/>
        </row>
        <row r="193341">
          <cell r="A193341"/>
          <cell r="G193341"/>
        </row>
        <row r="193342">
          <cell r="A193342"/>
          <cell r="G193342"/>
        </row>
        <row r="193343">
          <cell r="A193343"/>
          <cell r="G193343"/>
        </row>
        <row r="193344">
          <cell r="A193344"/>
          <cell r="G193344"/>
        </row>
        <row r="193345">
          <cell r="A193345"/>
          <cell r="G193345"/>
        </row>
        <row r="193346">
          <cell r="A193346"/>
          <cell r="G193346"/>
        </row>
        <row r="193347">
          <cell r="A193347"/>
          <cell r="G193347"/>
        </row>
        <row r="193348">
          <cell r="A193348"/>
          <cell r="G193348"/>
        </row>
        <row r="193349">
          <cell r="A193349"/>
          <cell r="G193349"/>
        </row>
        <row r="193350">
          <cell r="A193350"/>
          <cell r="G193350"/>
        </row>
        <row r="193351">
          <cell r="A193351"/>
          <cell r="G193351"/>
        </row>
        <row r="193352">
          <cell r="A193352"/>
          <cell r="G193352"/>
        </row>
        <row r="193353">
          <cell r="A193353"/>
          <cell r="G193353"/>
        </row>
        <row r="193354">
          <cell r="A193354"/>
          <cell r="G193354"/>
        </row>
        <row r="193355">
          <cell r="A193355"/>
          <cell r="G193355"/>
        </row>
        <row r="193356">
          <cell r="A193356"/>
          <cell r="G193356"/>
        </row>
        <row r="193357">
          <cell r="A193357"/>
          <cell r="G193357"/>
        </row>
        <row r="193358">
          <cell r="A193358"/>
          <cell r="G193358"/>
        </row>
        <row r="193359">
          <cell r="A193359"/>
          <cell r="G193359"/>
        </row>
        <row r="193360">
          <cell r="A193360"/>
          <cell r="G193360"/>
        </row>
        <row r="193361">
          <cell r="A193361"/>
          <cell r="G193361"/>
        </row>
        <row r="193362">
          <cell r="A193362"/>
          <cell r="G193362"/>
        </row>
        <row r="193363">
          <cell r="A193363"/>
          <cell r="G193363"/>
        </row>
        <row r="193364">
          <cell r="A193364"/>
          <cell r="G193364"/>
        </row>
        <row r="193365">
          <cell r="A193365"/>
          <cell r="G193365"/>
        </row>
        <row r="193366">
          <cell r="A193366"/>
          <cell r="G193366"/>
        </row>
        <row r="193367">
          <cell r="A193367"/>
          <cell r="G193367"/>
        </row>
        <row r="193368">
          <cell r="A193368"/>
          <cell r="G193368"/>
        </row>
        <row r="193369">
          <cell r="A193369"/>
          <cell r="G193369"/>
        </row>
        <row r="193370">
          <cell r="A193370"/>
          <cell r="G193370"/>
        </row>
        <row r="193371">
          <cell r="A193371"/>
          <cell r="G193371"/>
        </row>
        <row r="193372">
          <cell r="A193372"/>
          <cell r="G193372"/>
        </row>
        <row r="193373">
          <cell r="A193373"/>
          <cell r="G193373"/>
        </row>
        <row r="193374">
          <cell r="A193374"/>
          <cell r="G193374"/>
        </row>
        <row r="193375">
          <cell r="A193375"/>
          <cell r="G193375"/>
        </row>
        <row r="193376">
          <cell r="A193376"/>
          <cell r="G193376"/>
        </row>
        <row r="193377">
          <cell r="A193377"/>
          <cell r="G193377"/>
        </row>
        <row r="193378">
          <cell r="A193378"/>
          <cell r="G193378"/>
        </row>
        <row r="193379">
          <cell r="A193379"/>
          <cell r="G193379"/>
        </row>
        <row r="193380">
          <cell r="A193380"/>
          <cell r="G193380"/>
        </row>
        <row r="193381">
          <cell r="A193381"/>
          <cell r="G193381"/>
        </row>
        <row r="193382">
          <cell r="A193382"/>
          <cell r="G193382"/>
        </row>
        <row r="193383">
          <cell r="A193383"/>
          <cell r="G193383"/>
        </row>
        <row r="193384">
          <cell r="A193384"/>
          <cell r="G193384"/>
        </row>
        <row r="193385">
          <cell r="A193385"/>
          <cell r="G193385"/>
        </row>
        <row r="193386">
          <cell r="A193386"/>
          <cell r="G193386"/>
        </row>
        <row r="193387">
          <cell r="A193387"/>
          <cell r="G193387"/>
        </row>
        <row r="193388">
          <cell r="A193388"/>
          <cell r="G193388"/>
        </row>
        <row r="193389">
          <cell r="A193389"/>
          <cell r="G193389"/>
        </row>
        <row r="193390">
          <cell r="A193390"/>
          <cell r="G193390"/>
        </row>
        <row r="193391">
          <cell r="A193391"/>
          <cell r="G193391"/>
        </row>
        <row r="193392">
          <cell r="A193392"/>
          <cell r="G193392"/>
        </row>
        <row r="193393">
          <cell r="A193393"/>
          <cell r="G193393"/>
        </row>
        <row r="193394">
          <cell r="A193394"/>
          <cell r="G193394"/>
        </row>
        <row r="193395">
          <cell r="A193395"/>
          <cell r="G193395"/>
        </row>
        <row r="193396">
          <cell r="A193396"/>
          <cell r="G193396"/>
        </row>
        <row r="193397">
          <cell r="A193397"/>
          <cell r="G193397"/>
        </row>
        <row r="193398">
          <cell r="A193398"/>
          <cell r="G193398"/>
        </row>
        <row r="193399">
          <cell r="A193399"/>
          <cell r="G193399"/>
        </row>
        <row r="193400">
          <cell r="A193400"/>
          <cell r="G193400"/>
        </row>
        <row r="193401">
          <cell r="A193401"/>
          <cell r="G193401"/>
        </row>
        <row r="193402">
          <cell r="A193402"/>
          <cell r="G193402"/>
        </row>
        <row r="193403">
          <cell r="A193403"/>
          <cell r="G193403"/>
        </row>
        <row r="193404">
          <cell r="A193404"/>
          <cell r="G193404"/>
        </row>
        <row r="193405">
          <cell r="A193405"/>
          <cell r="G193405"/>
        </row>
        <row r="193406">
          <cell r="A193406"/>
          <cell r="G193406"/>
        </row>
        <row r="193407">
          <cell r="A193407"/>
          <cell r="G193407"/>
        </row>
        <row r="193408">
          <cell r="A193408"/>
          <cell r="G193408"/>
        </row>
        <row r="193409">
          <cell r="A193409"/>
          <cell r="G193409"/>
        </row>
        <row r="193410">
          <cell r="A193410"/>
          <cell r="G193410"/>
        </row>
        <row r="193411">
          <cell r="A193411"/>
          <cell r="G193411"/>
        </row>
        <row r="193412">
          <cell r="A193412"/>
          <cell r="G193412"/>
        </row>
        <row r="193413">
          <cell r="A193413"/>
          <cell r="G193413"/>
        </row>
        <row r="193414">
          <cell r="A193414"/>
          <cell r="G193414"/>
        </row>
        <row r="193415">
          <cell r="A193415"/>
          <cell r="G193415"/>
        </row>
        <row r="193416">
          <cell r="A193416"/>
          <cell r="G193416"/>
        </row>
        <row r="193417">
          <cell r="A193417"/>
          <cell r="G193417"/>
        </row>
        <row r="193418">
          <cell r="A193418"/>
          <cell r="G193418"/>
        </row>
        <row r="193419">
          <cell r="A193419"/>
          <cell r="G193419"/>
        </row>
        <row r="193420">
          <cell r="A193420"/>
          <cell r="G193420"/>
        </row>
        <row r="193421">
          <cell r="A193421"/>
          <cell r="G193421"/>
        </row>
        <row r="193422">
          <cell r="A193422"/>
          <cell r="G193422"/>
        </row>
        <row r="193423">
          <cell r="A193423"/>
          <cell r="G193423"/>
        </row>
        <row r="193424">
          <cell r="A193424"/>
          <cell r="G193424"/>
        </row>
        <row r="193425">
          <cell r="A193425"/>
          <cell r="G193425"/>
        </row>
        <row r="193426">
          <cell r="A193426"/>
          <cell r="G193426"/>
        </row>
        <row r="193427">
          <cell r="A193427"/>
          <cell r="G193427"/>
        </row>
        <row r="193428">
          <cell r="A193428"/>
          <cell r="G193428"/>
        </row>
        <row r="193429">
          <cell r="A193429"/>
          <cell r="G193429"/>
        </row>
        <row r="193430">
          <cell r="A193430"/>
          <cell r="G193430"/>
        </row>
        <row r="193431">
          <cell r="A193431"/>
          <cell r="G193431"/>
        </row>
        <row r="193432">
          <cell r="A193432"/>
          <cell r="G193432"/>
        </row>
        <row r="193433">
          <cell r="A193433"/>
          <cell r="G193433"/>
        </row>
        <row r="193434">
          <cell r="A193434"/>
          <cell r="G193434"/>
        </row>
        <row r="193435">
          <cell r="A193435"/>
          <cell r="G193435"/>
        </row>
        <row r="193436">
          <cell r="A193436"/>
          <cell r="G193436"/>
        </row>
        <row r="193437">
          <cell r="A193437"/>
          <cell r="G193437"/>
        </row>
        <row r="193438">
          <cell r="A193438"/>
          <cell r="G193438"/>
        </row>
        <row r="193439">
          <cell r="A193439"/>
          <cell r="G193439"/>
        </row>
        <row r="193440">
          <cell r="A193440"/>
          <cell r="G193440"/>
        </row>
        <row r="193441">
          <cell r="A193441"/>
          <cell r="G193441"/>
        </row>
        <row r="193442">
          <cell r="A193442"/>
          <cell r="G193442"/>
        </row>
        <row r="193443">
          <cell r="A193443"/>
          <cell r="G193443"/>
        </row>
        <row r="193444">
          <cell r="A193444"/>
          <cell r="G193444"/>
        </row>
        <row r="193445">
          <cell r="A193445"/>
          <cell r="G193445"/>
        </row>
        <row r="193446">
          <cell r="A193446"/>
          <cell r="G193446"/>
        </row>
        <row r="193447">
          <cell r="A193447"/>
          <cell r="G193447"/>
        </row>
        <row r="193448">
          <cell r="A193448"/>
          <cell r="G193448"/>
        </row>
        <row r="193449">
          <cell r="A193449"/>
          <cell r="G193449"/>
        </row>
        <row r="193450">
          <cell r="A193450"/>
          <cell r="G193450"/>
        </row>
        <row r="193451">
          <cell r="A193451"/>
          <cell r="G193451"/>
        </row>
        <row r="193452">
          <cell r="A193452"/>
          <cell r="G193452"/>
        </row>
        <row r="193453">
          <cell r="A193453"/>
          <cell r="G193453"/>
        </row>
        <row r="193454">
          <cell r="A193454"/>
          <cell r="G193454"/>
        </row>
        <row r="193455">
          <cell r="A193455"/>
          <cell r="G193455"/>
        </row>
        <row r="193456">
          <cell r="A193456"/>
          <cell r="G193456"/>
        </row>
        <row r="193457">
          <cell r="A193457"/>
          <cell r="G193457"/>
        </row>
        <row r="193458">
          <cell r="A193458"/>
          <cell r="G193458"/>
        </row>
        <row r="193459">
          <cell r="A193459"/>
          <cell r="G193459"/>
        </row>
        <row r="193460">
          <cell r="A193460"/>
          <cell r="G193460"/>
        </row>
        <row r="193461">
          <cell r="A193461"/>
          <cell r="G193461"/>
        </row>
        <row r="193462">
          <cell r="A193462"/>
          <cell r="G193462"/>
        </row>
        <row r="193463">
          <cell r="A193463"/>
          <cell r="G193463"/>
        </row>
        <row r="193464">
          <cell r="A193464"/>
          <cell r="G193464"/>
        </row>
        <row r="193465">
          <cell r="A193465"/>
          <cell r="G193465"/>
        </row>
        <row r="193466">
          <cell r="A193466"/>
          <cell r="G193466"/>
        </row>
        <row r="193467">
          <cell r="A193467"/>
          <cell r="G193467"/>
        </row>
        <row r="193468">
          <cell r="A193468"/>
          <cell r="G193468"/>
        </row>
        <row r="193469">
          <cell r="A193469"/>
          <cell r="G193469"/>
        </row>
        <row r="193470">
          <cell r="A193470"/>
          <cell r="G193470"/>
        </row>
        <row r="193471">
          <cell r="A193471"/>
          <cell r="G193471"/>
        </row>
        <row r="193472">
          <cell r="A193472"/>
          <cell r="G193472"/>
        </row>
        <row r="193473">
          <cell r="A193473"/>
          <cell r="G193473"/>
        </row>
        <row r="193474">
          <cell r="A193474"/>
          <cell r="G193474"/>
        </row>
        <row r="193475">
          <cell r="A193475"/>
          <cell r="G193475"/>
        </row>
        <row r="193476">
          <cell r="A193476"/>
          <cell r="G193476"/>
        </row>
        <row r="193477">
          <cell r="A193477"/>
          <cell r="G193477"/>
        </row>
        <row r="193478">
          <cell r="A193478"/>
          <cell r="G193478"/>
        </row>
        <row r="193479">
          <cell r="A193479"/>
          <cell r="G193479"/>
        </row>
        <row r="193480">
          <cell r="A193480"/>
          <cell r="G193480"/>
        </row>
        <row r="193481">
          <cell r="A193481"/>
          <cell r="G193481"/>
        </row>
        <row r="193482">
          <cell r="A193482"/>
          <cell r="G193482"/>
        </row>
        <row r="193483">
          <cell r="A193483"/>
          <cell r="G193483"/>
        </row>
        <row r="193484">
          <cell r="A193484"/>
          <cell r="G193484"/>
        </row>
        <row r="193485">
          <cell r="A193485"/>
          <cell r="G193485"/>
        </row>
        <row r="193486">
          <cell r="A193486"/>
          <cell r="G193486"/>
        </row>
        <row r="193487">
          <cell r="A193487"/>
          <cell r="G193487"/>
        </row>
        <row r="193488">
          <cell r="A193488"/>
          <cell r="G193488"/>
        </row>
        <row r="193489">
          <cell r="A193489"/>
          <cell r="G193489"/>
        </row>
        <row r="193490">
          <cell r="A193490"/>
          <cell r="G193490"/>
        </row>
        <row r="193491">
          <cell r="A193491"/>
          <cell r="G193491"/>
        </row>
        <row r="193492">
          <cell r="A193492"/>
          <cell r="G193492"/>
        </row>
        <row r="193493">
          <cell r="A193493"/>
          <cell r="G193493"/>
        </row>
        <row r="193494">
          <cell r="A193494"/>
          <cell r="G193494"/>
        </row>
        <row r="193495">
          <cell r="A193495"/>
          <cell r="G193495"/>
        </row>
        <row r="193496">
          <cell r="A193496"/>
          <cell r="G193496"/>
        </row>
        <row r="193497">
          <cell r="A193497"/>
          <cell r="G193497"/>
        </row>
        <row r="193498">
          <cell r="A193498"/>
          <cell r="G193498"/>
        </row>
        <row r="193499">
          <cell r="A193499"/>
          <cell r="G193499"/>
        </row>
        <row r="193500">
          <cell r="A193500"/>
          <cell r="G193500"/>
        </row>
        <row r="193501">
          <cell r="A193501"/>
          <cell r="G193501"/>
        </row>
        <row r="193502">
          <cell r="A193502"/>
          <cell r="G193502"/>
        </row>
        <row r="193503">
          <cell r="A193503"/>
          <cell r="G193503"/>
        </row>
        <row r="193504">
          <cell r="A193504"/>
          <cell r="G193504"/>
        </row>
        <row r="193505">
          <cell r="A193505"/>
          <cell r="G193505"/>
        </row>
        <row r="193506">
          <cell r="A193506"/>
          <cell r="G193506"/>
        </row>
        <row r="193507">
          <cell r="A193507"/>
          <cell r="G193507"/>
        </row>
        <row r="193508">
          <cell r="A193508"/>
          <cell r="G193508"/>
        </row>
        <row r="193509">
          <cell r="A193509"/>
          <cell r="G193509"/>
        </row>
        <row r="193510">
          <cell r="A193510"/>
          <cell r="G193510"/>
        </row>
        <row r="193511">
          <cell r="A193511"/>
          <cell r="G193511"/>
        </row>
        <row r="193512">
          <cell r="A193512"/>
          <cell r="G193512"/>
        </row>
        <row r="193513">
          <cell r="A193513"/>
          <cell r="G193513"/>
        </row>
        <row r="193514">
          <cell r="A193514"/>
          <cell r="G193514"/>
        </row>
        <row r="193515">
          <cell r="A193515"/>
          <cell r="G193515"/>
        </row>
        <row r="193516">
          <cell r="A193516"/>
          <cell r="G193516"/>
        </row>
        <row r="193517">
          <cell r="A193517"/>
          <cell r="G193517"/>
        </row>
        <row r="193518">
          <cell r="A193518"/>
          <cell r="G193518"/>
        </row>
        <row r="193519">
          <cell r="A193519"/>
          <cell r="G193519"/>
        </row>
        <row r="193520">
          <cell r="A193520"/>
          <cell r="G193520"/>
        </row>
        <row r="193521">
          <cell r="A193521"/>
          <cell r="G193521"/>
        </row>
        <row r="193522">
          <cell r="A193522"/>
          <cell r="G193522"/>
        </row>
        <row r="193523">
          <cell r="A193523"/>
          <cell r="G193523"/>
        </row>
        <row r="193524">
          <cell r="A193524"/>
          <cell r="G193524"/>
        </row>
        <row r="193525">
          <cell r="A193525"/>
          <cell r="G193525"/>
        </row>
        <row r="193526">
          <cell r="A193526"/>
          <cell r="G193526"/>
        </row>
        <row r="193527">
          <cell r="A193527"/>
          <cell r="G193527"/>
        </row>
        <row r="193528">
          <cell r="A193528"/>
          <cell r="G193528"/>
        </row>
        <row r="193529">
          <cell r="A193529"/>
          <cell r="G193529"/>
        </row>
        <row r="193530">
          <cell r="A193530"/>
          <cell r="G193530"/>
        </row>
        <row r="193531">
          <cell r="A193531"/>
          <cell r="G193531"/>
        </row>
        <row r="193532">
          <cell r="A193532"/>
          <cell r="G193532"/>
        </row>
        <row r="193533">
          <cell r="A193533"/>
          <cell r="G193533"/>
        </row>
        <row r="193534">
          <cell r="A193534"/>
          <cell r="G193534"/>
        </row>
        <row r="193535">
          <cell r="A193535"/>
          <cell r="G193535"/>
        </row>
        <row r="193536">
          <cell r="A193536"/>
          <cell r="G193536"/>
        </row>
        <row r="193537">
          <cell r="A193537"/>
          <cell r="G193537"/>
        </row>
        <row r="193538">
          <cell r="A193538"/>
          <cell r="G193538"/>
        </row>
        <row r="193539">
          <cell r="A193539"/>
          <cell r="G193539"/>
        </row>
        <row r="193540">
          <cell r="A193540"/>
          <cell r="G193540"/>
        </row>
        <row r="193541">
          <cell r="A193541"/>
          <cell r="G193541"/>
        </row>
        <row r="193542">
          <cell r="A193542"/>
          <cell r="G193542"/>
        </row>
        <row r="193543">
          <cell r="A193543"/>
          <cell r="G193543"/>
        </row>
        <row r="193544">
          <cell r="A193544"/>
          <cell r="G193544"/>
        </row>
        <row r="193545">
          <cell r="A193545"/>
          <cell r="G193545"/>
        </row>
        <row r="193546">
          <cell r="A193546"/>
          <cell r="G193546"/>
        </row>
        <row r="193547">
          <cell r="A193547"/>
          <cell r="G193547"/>
        </row>
        <row r="193548">
          <cell r="A193548"/>
          <cell r="G193548"/>
        </row>
        <row r="193549">
          <cell r="A193549"/>
          <cell r="G193549"/>
        </row>
        <row r="193550">
          <cell r="A193550"/>
          <cell r="G193550"/>
        </row>
        <row r="193551">
          <cell r="A193551"/>
          <cell r="G193551"/>
        </row>
        <row r="193552">
          <cell r="A193552"/>
          <cell r="G193552"/>
        </row>
        <row r="193553">
          <cell r="A193553"/>
          <cell r="G193553"/>
        </row>
        <row r="193554">
          <cell r="A193554"/>
          <cell r="G193554"/>
        </row>
        <row r="193555">
          <cell r="A193555"/>
          <cell r="G193555"/>
        </row>
        <row r="193556">
          <cell r="A193556"/>
          <cell r="G193556"/>
        </row>
        <row r="193557">
          <cell r="A193557"/>
          <cell r="G193557"/>
        </row>
        <row r="193558">
          <cell r="A193558"/>
          <cell r="G193558"/>
        </row>
        <row r="193559">
          <cell r="A193559"/>
          <cell r="G193559"/>
        </row>
        <row r="193560">
          <cell r="A193560"/>
          <cell r="G193560"/>
        </row>
        <row r="193561">
          <cell r="A193561"/>
          <cell r="G193561"/>
        </row>
        <row r="193562">
          <cell r="A193562"/>
          <cell r="G193562"/>
        </row>
        <row r="193563">
          <cell r="A193563"/>
          <cell r="G193563"/>
        </row>
        <row r="193564">
          <cell r="A193564"/>
          <cell r="G193564"/>
        </row>
        <row r="193565">
          <cell r="A193565"/>
          <cell r="G193565"/>
        </row>
        <row r="193566">
          <cell r="A193566"/>
          <cell r="G193566"/>
        </row>
        <row r="193567">
          <cell r="A193567"/>
          <cell r="G193567"/>
        </row>
        <row r="193568">
          <cell r="A193568"/>
          <cell r="G193568"/>
        </row>
        <row r="193569">
          <cell r="A193569"/>
          <cell r="G193569"/>
        </row>
        <row r="193570">
          <cell r="A193570"/>
          <cell r="G193570"/>
        </row>
        <row r="193571">
          <cell r="A193571"/>
          <cell r="G193571"/>
        </row>
        <row r="193572">
          <cell r="A193572"/>
          <cell r="G193572"/>
        </row>
        <row r="193573">
          <cell r="A193573"/>
          <cell r="G193573"/>
        </row>
        <row r="193574">
          <cell r="A193574"/>
          <cell r="G193574"/>
        </row>
        <row r="193575">
          <cell r="A193575"/>
          <cell r="G193575"/>
        </row>
        <row r="193576">
          <cell r="A193576"/>
          <cell r="G193576"/>
        </row>
        <row r="193577">
          <cell r="A193577"/>
          <cell r="G193577"/>
        </row>
        <row r="193578">
          <cell r="A193578"/>
          <cell r="G193578"/>
        </row>
        <row r="193579">
          <cell r="A193579"/>
          <cell r="G193579"/>
        </row>
        <row r="193580">
          <cell r="A193580"/>
          <cell r="G193580"/>
        </row>
        <row r="193581">
          <cell r="A193581"/>
          <cell r="G193581"/>
        </row>
        <row r="193582">
          <cell r="A193582"/>
          <cell r="G193582"/>
        </row>
        <row r="193583">
          <cell r="A193583"/>
          <cell r="G193583"/>
        </row>
        <row r="193584">
          <cell r="A193584"/>
          <cell r="G193584"/>
        </row>
        <row r="193585">
          <cell r="A193585"/>
          <cell r="G193585"/>
        </row>
        <row r="193586">
          <cell r="A193586"/>
          <cell r="G193586"/>
        </row>
        <row r="193587">
          <cell r="A193587"/>
          <cell r="G193587"/>
        </row>
        <row r="193588">
          <cell r="A193588"/>
          <cell r="G193588"/>
        </row>
        <row r="193589">
          <cell r="A193589"/>
          <cell r="G193589"/>
        </row>
        <row r="193590">
          <cell r="A193590"/>
          <cell r="G193590"/>
        </row>
        <row r="193591">
          <cell r="A193591"/>
          <cell r="G193591"/>
        </row>
        <row r="193592">
          <cell r="A193592"/>
          <cell r="G193592"/>
        </row>
        <row r="193593">
          <cell r="A193593"/>
          <cell r="G193593"/>
        </row>
        <row r="193594">
          <cell r="A193594"/>
          <cell r="G193594"/>
        </row>
        <row r="193595">
          <cell r="A193595"/>
          <cell r="G193595"/>
        </row>
        <row r="193596">
          <cell r="A193596"/>
          <cell r="G193596"/>
        </row>
        <row r="193597">
          <cell r="A193597"/>
          <cell r="G193597"/>
        </row>
        <row r="193598">
          <cell r="A193598"/>
          <cell r="G193598"/>
        </row>
        <row r="193599">
          <cell r="A193599"/>
          <cell r="G193599"/>
        </row>
        <row r="193600">
          <cell r="A193600"/>
          <cell r="G193600"/>
        </row>
        <row r="193601">
          <cell r="A193601"/>
          <cell r="G193601"/>
        </row>
        <row r="193602">
          <cell r="A193602"/>
          <cell r="G193602"/>
        </row>
        <row r="193603">
          <cell r="A193603"/>
          <cell r="G193603"/>
        </row>
        <row r="193604">
          <cell r="A193604"/>
          <cell r="G193604"/>
        </row>
        <row r="193605">
          <cell r="A193605"/>
          <cell r="G193605"/>
        </row>
        <row r="193606">
          <cell r="A193606"/>
          <cell r="G193606"/>
        </row>
        <row r="193607">
          <cell r="A193607"/>
          <cell r="G193607"/>
        </row>
        <row r="193608">
          <cell r="A193608"/>
          <cell r="G193608"/>
        </row>
        <row r="193609">
          <cell r="A193609"/>
          <cell r="G193609"/>
        </row>
        <row r="193610">
          <cell r="A193610"/>
          <cell r="G193610"/>
        </row>
        <row r="193611">
          <cell r="A193611"/>
          <cell r="G193611"/>
        </row>
        <row r="193612">
          <cell r="A193612"/>
          <cell r="G193612"/>
        </row>
        <row r="193613">
          <cell r="A193613"/>
          <cell r="G193613"/>
        </row>
        <row r="193614">
          <cell r="A193614"/>
          <cell r="G193614"/>
        </row>
        <row r="193615">
          <cell r="A193615"/>
          <cell r="G193615"/>
        </row>
        <row r="193616">
          <cell r="A193616"/>
          <cell r="G193616"/>
        </row>
        <row r="193617">
          <cell r="A193617"/>
          <cell r="G193617"/>
        </row>
        <row r="193618">
          <cell r="A193618"/>
          <cell r="G193618"/>
        </row>
        <row r="193619">
          <cell r="A193619"/>
          <cell r="G193619"/>
        </row>
        <row r="193620">
          <cell r="A193620"/>
          <cell r="G193620"/>
        </row>
        <row r="193621">
          <cell r="A193621"/>
          <cell r="G193621"/>
        </row>
        <row r="193622">
          <cell r="A193622"/>
          <cell r="G193622"/>
        </row>
        <row r="193623">
          <cell r="A193623"/>
          <cell r="G193623"/>
        </row>
        <row r="193624">
          <cell r="A193624"/>
          <cell r="G193624"/>
        </row>
        <row r="193625">
          <cell r="A193625"/>
          <cell r="G193625"/>
        </row>
        <row r="193626">
          <cell r="A193626"/>
          <cell r="G193626"/>
        </row>
        <row r="193627">
          <cell r="A193627"/>
          <cell r="G193627"/>
        </row>
        <row r="193628">
          <cell r="A193628"/>
          <cell r="G193628"/>
        </row>
        <row r="193629">
          <cell r="A193629"/>
          <cell r="G193629"/>
        </row>
        <row r="193630">
          <cell r="A193630"/>
          <cell r="G193630"/>
        </row>
        <row r="193631">
          <cell r="A193631"/>
          <cell r="G193631"/>
        </row>
        <row r="193632">
          <cell r="A193632"/>
          <cell r="G193632"/>
        </row>
        <row r="193633">
          <cell r="A193633"/>
          <cell r="G193633"/>
        </row>
        <row r="193634">
          <cell r="A193634"/>
          <cell r="G193634"/>
        </row>
        <row r="193635">
          <cell r="A193635"/>
          <cell r="G193635"/>
        </row>
        <row r="193636">
          <cell r="A193636"/>
          <cell r="G193636"/>
        </row>
        <row r="193637">
          <cell r="A193637"/>
          <cell r="G193637"/>
        </row>
        <row r="193638">
          <cell r="A193638"/>
          <cell r="G193638"/>
        </row>
        <row r="193639">
          <cell r="A193639"/>
          <cell r="G193639"/>
        </row>
        <row r="193640">
          <cell r="A193640"/>
          <cell r="G193640"/>
        </row>
        <row r="193641">
          <cell r="A193641"/>
          <cell r="G193641"/>
        </row>
        <row r="193642">
          <cell r="A193642"/>
          <cell r="G193642"/>
        </row>
        <row r="193643">
          <cell r="A193643"/>
          <cell r="G193643"/>
        </row>
        <row r="193644">
          <cell r="A193644"/>
          <cell r="G193644"/>
        </row>
        <row r="193645">
          <cell r="A193645"/>
          <cell r="G193645"/>
        </row>
        <row r="193646">
          <cell r="A193646"/>
          <cell r="G193646"/>
        </row>
        <row r="193647">
          <cell r="A193647"/>
          <cell r="G193647"/>
        </row>
        <row r="193648">
          <cell r="A193648"/>
          <cell r="G193648"/>
        </row>
        <row r="193649">
          <cell r="A193649"/>
          <cell r="G193649"/>
        </row>
        <row r="193650">
          <cell r="A193650"/>
          <cell r="G193650"/>
        </row>
        <row r="193651">
          <cell r="A193651"/>
          <cell r="G193651"/>
        </row>
        <row r="193652">
          <cell r="A193652"/>
          <cell r="G193652"/>
        </row>
        <row r="193653">
          <cell r="A193653"/>
          <cell r="G193653"/>
        </row>
        <row r="193654">
          <cell r="A193654"/>
          <cell r="G193654"/>
        </row>
        <row r="193655">
          <cell r="A193655"/>
          <cell r="G193655"/>
        </row>
        <row r="193656">
          <cell r="A193656"/>
          <cell r="G193656"/>
        </row>
        <row r="193657">
          <cell r="A193657"/>
          <cell r="G193657"/>
        </row>
        <row r="193658">
          <cell r="A193658"/>
          <cell r="G193658"/>
        </row>
        <row r="193659">
          <cell r="A193659"/>
          <cell r="G193659"/>
        </row>
        <row r="193660">
          <cell r="A193660"/>
          <cell r="G193660"/>
        </row>
        <row r="193661">
          <cell r="A193661"/>
          <cell r="G193661"/>
        </row>
        <row r="193662">
          <cell r="A193662"/>
          <cell r="G193662"/>
        </row>
        <row r="193663">
          <cell r="A193663"/>
          <cell r="G193663"/>
        </row>
        <row r="193664">
          <cell r="A193664"/>
          <cell r="G193664"/>
        </row>
        <row r="193665">
          <cell r="A193665"/>
          <cell r="G193665"/>
        </row>
        <row r="193666">
          <cell r="A193666"/>
          <cell r="G193666"/>
        </row>
        <row r="193667">
          <cell r="A193667"/>
          <cell r="G193667"/>
        </row>
        <row r="193668">
          <cell r="A193668"/>
          <cell r="G193668"/>
        </row>
        <row r="193669">
          <cell r="A193669"/>
          <cell r="G193669"/>
        </row>
        <row r="193670">
          <cell r="A193670"/>
          <cell r="G193670"/>
        </row>
        <row r="193671">
          <cell r="A193671"/>
          <cell r="G193671"/>
        </row>
        <row r="193672">
          <cell r="A193672"/>
          <cell r="G193672"/>
        </row>
        <row r="193673">
          <cell r="A193673"/>
          <cell r="G193673"/>
        </row>
        <row r="193674">
          <cell r="A193674"/>
          <cell r="G193674"/>
        </row>
        <row r="193675">
          <cell r="A193675"/>
          <cell r="G193675"/>
        </row>
        <row r="193676">
          <cell r="A193676"/>
          <cell r="G193676"/>
        </row>
        <row r="193677">
          <cell r="A193677"/>
          <cell r="G193677"/>
        </row>
        <row r="193678">
          <cell r="A193678"/>
          <cell r="G193678"/>
        </row>
        <row r="193679">
          <cell r="A193679"/>
          <cell r="G193679"/>
        </row>
        <row r="193680">
          <cell r="A193680"/>
          <cell r="G193680"/>
        </row>
        <row r="193681">
          <cell r="A193681"/>
          <cell r="G193681"/>
        </row>
        <row r="193682">
          <cell r="A193682"/>
          <cell r="G193682"/>
        </row>
        <row r="193683">
          <cell r="A193683"/>
          <cell r="G193683"/>
        </row>
        <row r="193684">
          <cell r="A193684"/>
          <cell r="G193684"/>
        </row>
        <row r="193685">
          <cell r="A193685"/>
          <cell r="G193685"/>
        </row>
        <row r="193686">
          <cell r="A193686"/>
          <cell r="G193686"/>
        </row>
        <row r="193687">
          <cell r="A193687"/>
          <cell r="G193687"/>
        </row>
        <row r="193688">
          <cell r="A193688"/>
          <cell r="G193688"/>
        </row>
        <row r="193689">
          <cell r="A193689"/>
          <cell r="G193689"/>
        </row>
        <row r="193690">
          <cell r="A193690"/>
          <cell r="G193690"/>
        </row>
        <row r="193691">
          <cell r="A193691"/>
          <cell r="G193691"/>
        </row>
        <row r="193692">
          <cell r="A193692"/>
          <cell r="G193692"/>
        </row>
        <row r="193693">
          <cell r="A193693"/>
          <cell r="G193693"/>
        </row>
        <row r="193694">
          <cell r="A193694"/>
          <cell r="G193694"/>
        </row>
        <row r="193695">
          <cell r="A193695"/>
          <cell r="G193695"/>
        </row>
        <row r="193696">
          <cell r="A193696"/>
          <cell r="G193696"/>
        </row>
        <row r="193697">
          <cell r="A193697"/>
          <cell r="G193697"/>
        </row>
        <row r="193698">
          <cell r="A193698"/>
          <cell r="G193698"/>
        </row>
        <row r="193699">
          <cell r="A193699"/>
          <cell r="G193699"/>
        </row>
        <row r="193700">
          <cell r="A193700"/>
          <cell r="G193700"/>
        </row>
        <row r="193701">
          <cell r="A193701"/>
          <cell r="G193701"/>
        </row>
        <row r="193702">
          <cell r="A193702"/>
          <cell r="G193702"/>
        </row>
        <row r="193703">
          <cell r="A193703"/>
          <cell r="G193703"/>
        </row>
        <row r="193704">
          <cell r="A193704"/>
          <cell r="G193704"/>
        </row>
        <row r="193705">
          <cell r="A193705"/>
          <cell r="G193705"/>
        </row>
        <row r="193706">
          <cell r="A193706"/>
          <cell r="G193706"/>
        </row>
        <row r="193707">
          <cell r="A193707"/>
          <cell r="G193707"/>
        </row>
        <row r="193708">
          <cell r="A193708"/>
          <cell r="G193708"/>
        </row>
        <row r="193709">
          <cell r="A193709"/>
          <cell r="G193709"/>
        </row>
        <row r="193710">
          <cell r="A193710"/>
          <cell r="G193710"/>
        </row>
        <row r="193711">
          <cell r="A193711"/>
          <cell r="G193711"/>
        </row>
        <row r="193712">
          <cell r="A193712"/>
          <cell r="G193712"/>
        </row>
        <row r="193713">
          <cell r="A193713"/>
          <cell r="G193713"/>
        </row>
        <row r="193714">
          <cell r="A193714"/>
          <cell r="G193714"/>
        </row>
        <row r="193715">
          <cell r="A193715"/>
          <cell r="G193715"/>
        </row>
        <row r="193716">
          <cell r="A193716"/>
          <cell r="G193716"/>
        </row>
        <row r="193717">
          <cell r="A193717"/>
          <cell r="G193717"/>
        </row>
        <row r="193718">
          <cell r="A193718"/>
          <cell r="G193718"/>
        </row>
        <row r="193719">
          <cell r="A193719"/>
          <cell r="G193719"/>
        </row>
        <row r="193720">
          <cell r="A193720"/>
          <cell r="G193720"/>
        </row>
        <row r="193721">
          <cell r="A193721"/>
          <cell r="G193721"/>
        </row>
        <row r="193722">
          <cell r="A193722"/>
          <cell r="G193722"/>
        </row>
        <row r="193723">
          <cell r="A193723"/>
          <cell r="G193723"/>
        </row>
        <row r="193724">
          <cell r="A193724"/>
          <cell r="G193724"/>
        </row>
        <row r="193725">
          <cell r="A193725"/>
          <cell r="G193725"/>
        </row>
        <row r="193726">
          <cell r="A193726"/>
          <cell r="G193726"/>
        </row>
        <row r="193727">
          <cell r="A193727"/>
          <cell r="G193727"/>
        </row>
        <row r="193728">
          <cell r="A193728"/>
          <cell r="G193728"/>
        </row>
        <row r="193729">
          <cell r="A193729"/>
          <cell r="G193729"/>
        </row>
        <row r="193730">
          <cell r="A193730"/>
          <cell r="G193730"/>
        </row>
        <row r="193731">
          <cell r="A193731"/>
          <cell r="G193731"/>
        </row>
        <row r="193732">
          <cell r="A193732"/>
          <cell r="G193732"/>
        </row>
        <row r="193733">
          <cell r="A193733"/>
          <cell r="G193733"/>
        </row>
        <row r="193734">
          <cell r="A193734"/>
          <cell r="G193734"/>
        </row>
        <row r="193735">
          <cell r="A193735"/>
          <cell r="G193735"/>
        </row>
        <row r="193736">
          <cell r="A193736"/>
          <cell r="G193736"/>
        </row>
        <row r="193737">
          <cell r="A193737"/>
          <cell r="G193737"/>
        </row>
        <row r="193738">
          <cell r="A193738"/>
          <cell r="G193738"/>
        </row>
        <row r="193739">
          <cell r="A193739"/>
          <cell r="G193739"/>
        </row>
        <row r="193740">
          <cell r="A193740"/>
          <cell r="G193740"/>
        </row>
        <row r="193741">
          <cell r="A193741"/>
          <cell r="G193741"/>
        </row>
        <row r="193742">
          <cell r="A193742"/>
          <cell r="G193742"/>
        </row>
        <row r="193743">
          <cell r="A193743"/>
          <cell r="G193743"/>
        </row>
        <row r="193744">
          <cell r="A193744"/>
          <cell r="G193744"/>
        </row>
        <row r="193745">
          <cell r="A193745"/>
          <cell r="G193745"/>
        </row>
        <row r="193746">
          <cell r="A193746"/>
          <cell r="G193746"/>
        </row>
        <row r="193747">
          <cell r="A193747"/>
          <cell r="G193747"/>
        </row>
        <row r="193748">
          <cell r="A193748"/>
          <cell r="G193748"/>
        </row>
        <row r="193749">
          <cell r="A193749"/>
          <cell r="G193749"/>
        </row>
        <row r="193750">
          <cell r="A193750"/>
          <cell r="G193750"/>
        </row>
        <row r="193751">
          <cell r="A193751"/>
          <cell r="G193751"/>
        </row>
        <row r="193752">
          <cell r="A193752"/>
          <cell r="G193752"/>
        </row>
        <row r="193753">
          <cell r="A193753"/>
          <cell r="G193753"/>
        </row>
        <row r="193754">
          <cell r="A193754"/>
          <cell r="G193754"/>
        </row>
        <row r="193755">
          <cell r="A193755"/>
          <cell r="G193755"/>
        </row>
        <row r="193756">
          <cell r="A193756"/>
          <cell r="G193756"/>
        </row>
        <row r="193757">
          <cell r="A193757"/>
          <cell r="G193757"/>
        </row>
        <row r="193758">
          <cell r="A193758"/>
          <cell r="G193758"/>
        </row>
        <row r="193759">
          <cell r="A193759"/>
          <cell r="G193759"/>
        </row>
        <row r="193760">
          <cell r="A193760"/>
          <cell r="G193760"/>
        </row>
        <row r="193761">
          <cell r="A193761"/>
          <cell r="G193761"/>
        </row>
        <row r="193762">
          <cell r="A193762"/>
          <cell r="G193762"/>
        </row>
        <row r="193763">
          <cell r="A193763"/>
          <cell r="G193763"/>
        </row>
        <row r="193764">
          <cell r="A193764"/>
          <cell r="G193764"/>
        </row>
        <row r="193765">
          <cell r="A193765"/>
          <cell r="G193765"/>
        </row>
        <row r="193766">
          <cell r="A193766"/>
          <cell r="G193766"/>
        </row>
        <row r="193767">
          <cell r="A193767"/>
          <cell r="G193767"/>
        </row>
        <row r="193768">
          <cell r="A193768"/>
          <cell r="G193768"/>
        </row>
        <row r="193769">
          <cell r="A193769"/>
          <cell r="G193769"/>
        </row>
        <row r="193770">
          <cell r="A193770"/>
          <cell r="G193770"/>
        </row>
        <row r="193771">
          <cell r="A193771"/>
          <cell r="G193771"/>
        </row>
        <row r="193772">
          <cell r="A193772"/>
          <cell r="G193772"/>
        </row>
        <row r="193773">
          <cell r="A193773"/>
          <cell r="G193773"/>
        </row>
        <row r="193774">
          <cell r="A193774"/>
          <cell r="G193774"/>
        </row>
        <row r="193775">
          <cell r="A193775"/>
          <cell r="G193775"/>
        </row>
        <row r="193776">
          <cell r="A193776"/>
          <cell r="G193776"/>
        </row>
        <row r="193777">
          <cell r="A193777"/>
          <cell r="G193777"/>
        </row>
        <row r="193778">
          <cell r="A193778"/>
          <cell r="G193778"/>
        </row>
        <row r="193779">
          <cell r="A193779"/>
          <cell r="G193779"/>
        </row>
        <row r="193780">
          <cell r="A193780"/>
          <cell r="G193780"/>
        </row>
        <row r="193781">
          <cell r="A193781"/>
          <cell r="G193781"/>
        </row>
        <row r="193782">
          <cell r="A193782"/>
          <cell r="G193782"/>
        </row>
        <row r="193783">
          <cell r="A193783"/>
          <cell r="G193783"/>
        </row>
        <row r="193784">
          <cell r="A193784"/>
          <cell r="G193784"/>
        </row>
        <row r="193785">
          <cell r="A193785"/>
          <cell r="G193785"/>
        </row>
        <row r="193786">
          <cell r="A193786"/>
          <cell r="G193786"/>
        </row>
        <row r="193787">
          <cell r="A193787"/>
          <cell r="G193787"/>
        </row>
        <row r="193788">
          <cell r="A193788"/>
          <cell r="G193788"/>
        </row>
        <row r="193789">
          <cell r="A193789"/>
          <cell r="G193789"/>
        </row>
        <row r="193790">
          <cell r="A193790"/>
          <cell r="G193790"/>
        </row>
        <row r="193791">
          <cell r="A193791"/>
          <cell r="G193791"/>
        </row>
        <row r="193792">
          <cell r="A193792"/>
          <cell r="G193792"/>
        </row>
        <row r="193793">
          <cell r="A193793"/>
          <cell r="G193793"/>
        </row>
        <row r="193794">
          <cell r="A193794"/>
          <cell r="G193794"/>
        </row>
        <row r="193795">
          <cell r="A193795"/>
          <cell r="G193795"/>
        </row>
        <row r="193796">
          <cell r="A193796"/>
          <cell r="G193796"/>
        </row>
        <row r="193797">
          <cell r="A193797"/>
          <cell r="G193797"/>
        </row>
        <row r="193798">
          <cell r="A193798"/>
          <cell r="G193798"/>
        </row>
        <row r="193799">
          <cell r="A193799"/>
          <cell r="G193799"/>
        </row>
        <row r="193800">
          <cell r="A193800"/>
          <cell r="G193800"/>
        </row>
        <row r="193801">
          <cell r="A193801"/>
          <cell r="G193801"/>
        </row>
        <row r="193802">
          <cell r="A193802"/>
          <cell r="G193802"/>
        </row>
        <row r="193803">
          <cell r="A193803"/>
          <cell r="G193803"/>
        </row>
        <row r="193804">
          <cell r="A193804"/>
          <cell r="G193804"/>
        </row>
        <row r="193805">
          <cell r="A193805"/>
          <cell r="G193805"/>
        </row>
        <row r="193806">
          <cell r="A193806"/>
          <cell r="G193806"/>
        </row>
        <row r="193807">
          <cell r="A193807"/>
          <cell r="G193807"/>
        </row>
        <row r="193808">
          <cell r="A193808"/>
          <cell r="G193808"/>
        </row>
        <row r="193809">
          <cell r="A193809"/>
          <cell r="G193809"/>
        </row>
        <row r="193810">
          <cell r="A193810"/>
          <cell r="G193810"/>
        </row>
        <row r="193811">
          <cell r="A193811"/>
          <cell r="G193811"/>
        </row>
        <row r="193812">
          <cell r="A193812"/>
          <cell r="G193812"/>
        </row>
        <row r="193813">
          <cell r="A193813"/>
          <cell r="G193813"/>
        </row>
        <row r="193814">
          <cell r="A193814"/>
          <cell r="G193814"/>
        </row>
        <row r="193815">
          <cell r="A193815"/>
          <cell r="G193815"/>
        </row>
        <row r="193816">
          <cell r="A193816"/>
          <cell r="G193816"/>
        </row>
        <row r="193817">
          <cell r="A193817"/>
          <cell r="G193817"/>
        </row>
        <row r="193818">
          <cell r="A193818"/>
          <cell r="G193818"/>
        </row>
        <row r="193819">
          <cell r="A193819"/>
          <cell r="G193819"/>
        </row>
        <row r="193820">
          <cell r="A193820"/>
          <cell r="G193820"/>
        </row>
        <row r="193821">
          <cell r="A193821"/>
          <cell r="G193821"/>
        </row>
        <row r="193822">
          <cell r="A193822"/>
          <cell r="G193822"/>
        </row>
        <row r="193823">
          <cell r="A193823"/>
          <cell r="G193823"/>
        </row>
        <row r="193824">
          <cell r="A193824"/>
          <cell r="G193824"/>
        </row>
        <row r="193825">
          <cell r="A193825"/>
          <cell r="G193825"/>
        </row>
        <row r="193826">
          <cell r="A193826"/>
          <cell r="G193826"/>
        </row>
        <row r="193827">
          <cell r="A193827"/>
          <cell r="G193827"/>
        </row>
        <row r="193828">
          <cell r="A193828"/>
          <cell r="G193828"/>
        </row>
        <row r="193829">
          <cell r="A193829"/>
          <cell r="G193829"/>
        </row>
        <row r="193830">
          <cell r="A193830"/>
          <cell r="G193830"/>
        </row>
        <row r="193831">
          <cell r="A193831"/>
          <cell r="G193831"/>
        </row>
        <row r="193832">
          <cell r="A193832"/>
          <cell r="G193832"/>
        </row>
        <row r="193833">
          <cell r="A193833"/>
          <cell r="G193833"/>
        </row>
        <row r="193834">
          <cell r="A193834"/>
          <cell r="G193834"/>
        </row>
        <row r="193835">
          <cell r="A193835"/>
          <cell r="G193835"/>
        </row>
        <row r="193836">
          <cell r="A193836"/>
          <cell r="G193836"/>
        </row>
        <row r="193837">
          <cell r="A193837"/>
          <cell r="G193837"/>
        </row>
        <row r="193838">
          <cell r="A193838"/>
          <cell r="G193838"/>
        </row>
        <row r="193839">
          <cell r="A193839"/>
          <cell r="G193839"/>
        </row>
        <row r="193840">
          <cell r="A193840"/>
          <cell r="G193840"/>
        </row>
        <row r="193841">
          <cell r="A193841"/>
          <cell r="G193841"/>
        </row>
        <row r="193842">
          <cell r="A193842"/>
          <cell r="G193842"/>
        </row>
        <row r="193843">
          <cell r="A193843"/>
          <cell r="G193843"/>
        </row>
        <row r="193844">
          <cell r="A193844"/>
          <cell r="G193844"/>
        </row>
        <row r="193845">
          <cell r="A193845"/>
          <cell r="G193845"/>
        </row>
        <row r="193846">
          <cell r="A193846"/>
          <cell r="G193846"/>
        </row>
        <row r="193847">
          <cell r="A193847"/>
          <cell r="G193847"/>
        </row>
        <row r="193848">
          <cell r="A193848"/>
          <cell r="G193848"/>
        </row>
        <row r="193849">
          <cell r="A193849"/>
          <cell r="G193849"/>
        </row>
        <row r="193850">
          <cell r="A193850"/>
          <cell r="G193850"/>
        </row>
        <row r="193851">
          <cell r="A193851"/>
          <cell r="G193851"/>
        </row>
        <row r="193852">
          <cell r="A193852"/>
          <cell r="G193852"/>
        </row>
        <row r="193853">
          <cell r="A193853"/>
          <cell r="G193853"/>
        </row>
        <row r="193854">
          <cell r="A193854"/>
          <cell r="G193854"/>
        </row>
        <row r="193855">
          <cell r="A193855"/>
          <cell r="G193855"/>
        </row>
        <row r="193856">
          <cell r="A193856"/>
          <cell r="G193856"/>
        </row>
        <row r="193857">
          <cell r="A193857"/>
          <cell r="G193857"/>
        </row>
        <row r="193858">
          <cell r="A193858"/>
          <cell r="G193858"/>
        </row>
        <row r="193859">
          <cell r="A193859"/>
          <cell r="G193859"/>
        </row>
        <row r="193860">
          <cell r="A193860"/>
          <cell r="G193860"/>
        </row>
        <row r="193861">
          <cell r="A193861"/>
          <cell r="G193861"/>
        </row>
        <row r="193862">
          <cell r="A193862"/>
          <cell r="G193862"/>
        </row>
        <row r="193863">
          <cell r="A193863"/>
          <cell r="G193863"/>
        </row>
        <row r="193864">
          <cell r="A193864"/>
          <cell r="G193864"/>
        </row>
        <row r="193865">
          <cell r="A193865"/>
          <cell r="G193865"/>
        </row>
        <row r="193866">
          <cell r="A193866"/>
          <cell r="G193866"/>
        </row>
        <row r="193867">
          <cell r="A193867"/>
          <cell r="G193867"/>
        </row>
        <row r="193868">
          <cell r="A193868"/>
          <cell r="G193868"/>
        </row>
        <row r="193869">
          <cell r="A193869"/>
          <cell r="G193869"/>
        </row>
        <row r="193870">
          <cell r="A193870"/>
          <cell r="G193870"/>
        </row>
        <row r="193871">
          <cell r="A193871"/>
          <cell r="G193871"/>
        </row>
        <row r="193872">
          <cell r="A193872"/>
          <cell r="G193872"/>
        </row>
        <row r="193873">
          <cell r="A193873"/>
          <cell r="G193873"/>
        </row>
        <row r="193874">
          <cell r="A193874"/>
          <cell r="G193874"/>
        </row>
        <row r="193875">
          <cell r="A193875"/>
          <cell r="G193875"/>
        </row>
        <row r="193876">
          <cell r="A193876"/>
          <cell r="G193876"/>
        </row>
        <row r="193877">
          <cell r="A193877"/>
          <cell r="G193877"/>
        </row>
        <row r="193878">
          <cell r="A193878"/>
          <cell r="G193878"/>
        </row>
        <row r="193879">
          <cell r="A193879"/>
          <cell r="G193879"/>
        </row>
        <row r="193880">
          <cell r="A193880"/>
          <cell r="G193880"/>
        </row>
        <row r="193881">
          <cell r="A193881"/>
          <cell r="G193881"/>
        </row>
        <row r="193882">
          <cell r="A193882"/>
          <cell r="G193882"/>
        </row>
        <row r="193883">
          <cell r="A193883"/>
          <cell r="G193883"/>
        </row>
        <row r="193884">
          <cell r="A193884"/>
          <cell r="G193884"/>
        </row>
        <row r="193885">
          <cell r="A193885"/>
          <cell r="G193885"/>
        </row>
        <row r="193886">
          <cell r="A193886"/>
          <cell r="G193886"/>
        </row>
        <row r="193887">
          <cell r="A193887"/>
          <cell r="G193887"/>
        </row>
        <row r="193888">
          <cell r="A193888"/>
          <cell r="G193888"/>
        </row>
        <row r="193889">
          <cell r="A193889"/>
          <cell r="G193889"/>
        </row>
        <row r="193890">
          <cell r="A193890"/>
          <cell r="G193890"/>
        </row>
        <row r="193891">
          <cell r="A193891"/>
          <cell r="G193891"/>
        </row>
        <row r="193892">
          <cell r="A193892"/>
          <cell r="G193892"/>
        </row>
        <row r="193893">
          <cell r="A193893"/>
          <cell r="G193893"/>
        </row>
        <row r="193894">
          <cell r="A193894"/>
          <cell r="G193894"/>
        </row>
        <row r="193895">
          <cell r="A193895"/>
          <cell r="G193895"/>
        </row>
        <row r="193896">
          <cell r="A193896"/>
          <cell r="G193896"/>
        </row>
        <row r="193897">
          <cell r="A193897"/>
          <cell r="G193897"/>
        </row>
        <row r="193898">
          <cell r="A193898"/>
          <cell r="G193898"/>
        </row>
        <row r="193899">
          <cell r="A193899"/>
          <cell r="G193899"/>
        </row>
        <row r="193900">
          <cell r="A193900"/>
          <cell r="G193900"/>
        </row>
        <row r="193901">
          <cell r="A193901"/>
          <cell r="G193901"/>
        </row>
        <row r="193902">
          <cell r="A193902"/>
          <cell r="G193902"/>
        </row>
        <row r="193903">
          <cell r="A193903"/>
          <cell r="G193903"/>
        </row>
        <row r="193904">
          <cell r="A193904"/>
          <cell r="G193904"/>
        </row>
        <row r="193905">
          <cell r="A193905"/>
          <cell r="G193905"/>
        </row>
        <row r="193906">
          <cell r="A193906"/>
          <cell r="G193906"/>
        </row>
        <row r="193907">
          <cell r="A193907"/>
          <cell r="G193907"/>
        </row>
        <row r="193908">
          <cell r="A193908"/>
          <cell r="G193908"/>
        </row>
        <row r="193909">
          <cell r="A193909"/>
          <cell r="G193909"/>
        </row>
        <row r="193910">
          <cell r="A193910"/>
          <cell r="G193910"/>
        </row>
        <row r="193911">
          <cell r="A193911"/>
          <cell r="G193911"/>
        </row>
        <row r="193912">
          <cell r="A193912"/>
          <cell r="G193912"/>
        </row>
        <row r="193913">
          <cell r="A193913"/>
          <cell r="G193913"/>
        </row>
        <row r="193914">
          <cell r="A193914"/>
          <cell r="G193914"/>
        </row>
        <row r="193915">
          <cell r="A193915"/>
          <cell r="G193915"/>
        </row>
        <row r="193916">
          <cell r="A193916"/>
          <cell r="G193916"/>
        </row>
        <row r="193917">
          <cell r="A193917"/>
          <cell r="G193917"/>
        </row>
        <row r="193918">
          <cell r="A193918"/>
          <cell r="G193918"/>
        </row>
        <row r="193919">
          <cell r="A193919"/>
          <cell r="G193919"/>
        </row>
        <row r="193920">
          <cell r="A193920"/>
          <cell r="G193920"/>
        </row>
        <row r="193921">
          <cell r="A193921"/>
          <cell r="G193921"/>
        </row>
        <row r="193922">
          <cell r="A193922"/>
          <cell r="G193922"/>
        </row>
        <row r="193923">
          <cell r="A193923"/>
          <cell r="G193923"/>
        </row>
        <row r="193924">
          <cell r="A193924"/>
          <cell r="G193924"/>
        </row>
        <row r="193925">
          <cell r="A193925"/>
          <cell r="G193925"/>
        </row>
        <row r="193926">
          <cell r="A193926"/>
          <cell r="G193926"/>
        </row>
        <row r="193927">
          <cell r="A193927"/>
          <cell r="G193927"/>
        </row>
        <row r="193928">
          <cell r="A193928"/>
          <cell r="G193928"/>
        </row>
        <row r="193929">
          <cell r="A193929"/>
          <cell r="G193929"/>
        </row>
        <row r="193930">
          <cell r="A193930"/>
          <cell r="G193930"/>
        </row>
        <row r="193931">
          <cell r="A193931"/>
          <cell r="G193931"/>
        </row>
        <row r="193932">
          <cell r="A193932"/>
          <cell r="G193932"/>
        </row>
        <row r="193933">
          <cell r="A193933"/>
          <cell r="G193933"/>
        </row>
        <row r="193934">
          <cell r="A193934"/>
          <cell r="G193934"/>
        </row>
        <row r="193935">
          <cell r="A193935"/>
          <cell r="G193935"/>
        </row>
        <row r="193936">
          <cell r="A193936"/>
          <cell r="G193936"/>
        </row>
        <row r="193937">
          <cell r="A193937"/>
          <cell r="G193937"/>
        </row>
        <row r="193938">
          <cell r="A193938"/>
          <cell r="G193938"/>
        </row>
        <row r="193939">
          <cell r="A193939"/>
          <cell r="G193939"/>
        </row>
        <row r="193940">
          <cell r="A193940"/>
          <cell r="G193940"/>
        </row>
        <row r="193941">
          <cell r="A193941"/>
          <cell r="G193941"/>
        </row>
        <row r="193942">
          <cell r="A193942"/>
          <cell r="G193942"/>
        </row>
        <row r="193943">
          <cell r="A193943"/>
          <cell r="G193943"/>
        </row>
        <row r="193944">
          <cell r="A193944"/>
          <cell r="G193944"/>
        </row>
        <row r="193945">
          <cell r="A193945"/>
          <cell r="G193945"/>
        </row>
        <row r="193946">
          <cell r="A193946"/>
          <cell r="G193946"/>
        </row>
        <row r="193947">
          <cell r="A193947"/>
          <cell r="G193947"/>
        </row>
        <row r="193948">
          <cell r="A193948"/>
          <cell r="G193948"/>
        </row>
        <row r="193949">
          <cell r="A193949"/>
          <cell r="G193949"/>
        </row>
        <row r="193950">
          <cell r="A193950"/>
          <cell r="G193950"/>
        </row>
        <row r="193951">
          <cell r="A193951"/>
          <cell r="G193951"/>
        </row>
        <row r="193952">
          <cell r="A193952"/>
          <cell r="G193952"/>
        </row>
        <row r="193953">
          <cell r="A193953"/>
          <cell r="G193953"/>
        </row>
        <row r="193954">
          <cell r="A193954"/>
          <cell r="G193954"/>
        </row>
        <row r="193955">
          <cell r="A193955"/>
          <cell r="G193955"/>
        </row>
        <row r="193956">
          <cell r="A193956"/>
          <cell r="G193956"/>
        </row>
        <row r="193957">
          <cell r="A193957"/>
          <cell r="G193957"/>
        </row>
        <row r="193958">
          <cell r="A193958"/>
          <cell r="G193958"/>
        </row>
        <row r="193959">
          <cell r="A193959"/>
          <cell r="G193959"/>
        </row>
        <row r="193960">
          <cell r="A193960"/>
          <cell r="G193960"/>
        </row>
        <row r="193961">
          <cell r="A193961"/>
          <cell r="G193961"/>
        </row>
        <row r="193962">
          <cell r="A193962"/>
          <cell r="G193962"/>
        </row>
        <row r="193963">
          <cell r="A193963"/>
          <cell r="G193963"/>
        </row>
        <row r="193964">
          <cell r="A193964"/>
          <cell r="G193964"/>
        </row>
        <row r="193965">
          <cell r="A193965"/>
          <cell r="G193965"/>
        </row>
        <row r="193966">
          <cell r="A193966"/>
          <cell r="G193966"/>
        </row>
        <row r="193967">
          <cell r="A193967"/>
          <cell r="G193967"/>
        </row>
        <row r="193968">
          <cell r="A193968"/>
          <cell r="G193968"/>
        </row>
        <row r="193969">
          <cell r="A193969"/>
          <cell r="G193969"/>
        </row>
        <row r="193970">
          <cell r="A193970"/>
          <cell r="G193970"/>
        </row>
        <row r="193971">
          <cell r="A193971"/>
          <cell r="G193971"/>
        </row>
        <row r="193972">
          <cell r="A193972"/>
          <cell r="G193972"/>
        </row>
        <row r="193973">
          <cell r="A193973"/>
          <cell r="G193973"/>
        </row>
        <row r="193974">
          <cell r="A193974"/>
          <cell r="G193974"/>
        </row>
        <row r="193975">
          <cell r="A193975"/>
          <cell r="G193975"/>
        </row>
        <row r="193976">
          <cell r="A193976"/>
          <cell r="G193976"/>
        </row>
        <row r="193977">
          <cell r="A193977"/>
          <cell r="G193977"/>
        </row>
        <row r="193978">
          <cell r="A193978"/>
          <cell r="G193978"/>
        </row>
        <row r="193979">
          <cell r="A193979"/>
          <cell r="G193979"/>
        </row>
        <row r="193980">
          <cell r="A193980"/>
          <cell r="G193980"/>
        </row>
        <row r="193981">
          <cell r="A193981"/>
          <cell r="G193981"/>
        </row>
        <row r="193982">
          <cell r="A193982"/>
          <cell r="G193982"/>
        </row>
        <row r="193983">
          <cell r="A193983"/>
          <cell r="G193983"/>
        </row>
        <row r="193984">
          <cell r="A193984"/>
          <cell r="G193984"/>
        </row>
        <row r="193985">
          <cell r="A193985"/>
          <cell r="G193985"/>
        </row>
        <row r="193986">
          <cell r="A193986"/>
          <cell r="G193986"/>
        </row>
        <row r="193987">
          <cell r="A193987"/>
          <cell r="G193987"/>
        </row>
        <row r="193988">
          <cell r="A193988"/>
          <cell r="G193988"/>
        </row>
        <row r="193989">
          <cell r="A193989"/>
          <cell r="G193989"/>
        </row>
        <row r="193990">
          <cell r="A193990"/>
          <cell r="G193990"/>
        </row>
        <row r="193991">
          <cell r="A193991"/>
          <cell r="G193991"/>
        </row>
        <row r="193992">
          <cell r="A193992"/>
          <cell r="G193992"/>
        </row>
        <row r="193993">
          <cell r="A193993"/>
          <cell r="G193993"/>
        </row>
        <row r="193994">
          <cell r="A193994"/>
          <cell r="G193994"/>
        </row>
        <row r="193995">
          <cell r="A193995"/>
          <cell r="G193995"/>
        </row>
        <row r="193996">
          <cell r="A193996"/>
          <cell r="G193996"/>
        </row>
        <row r="193997">
          <cell r="A193997"/>
          <cell r="G193997"/>
        </row>
        <row r="193998">
          <cell r="A193998"/>
          <cell r="G193998"/>
        </row>
        <row r="193999">
          <cell r="A193999"/>
          <cell r="G193999"/>
        </row>
        <row r="194000">
          <cell r="A194000"/>
          <cell r="G194000"/>
        </row>
        <row r="194001">
          <cell r="A194001"/>
          <cell r="G194001"/>
        </row>
        <row r="194002">
          <cell r="A194002"/>
          <cell r="G194002"/>
        </row>
        <row r="194003">
          <cell r="A194003"/>
          <cell r="G194003"/>
        </row>
        <row r="194004">
          <cell r="A194004"/>
          <cell r="G194004"/>
        </row>
        <row r="194005">
          <cell r="A194005"/>
          <cell r="G194005"/>
        </row>
        <row r="194006">
          <cell r="A194006"/>
          <cell r="G194006"/>
        </row>
        <row r="194007">
          <cell r="A194007"/>
          <cell r="G194007"/>
        </row>
        <row r="194008">
          <cell r="A194008"/>
          <cell r="G194008"/>
        </row>
        <row r="194009">
          <cell r="A194009"/>
          <cell r="G194009"/>
        </row>
        <row r="194010">
          <cell r="A194010"/>
          <cell r="G194010"/>
        </row>
        <row r="194011">
          <cell r="A194011"/>
          <cell r="G194011"/>
        </row>
        <row r="194012">
          <cell r="A194012"/>
          <cell r="G194012"/>
        </row>
        <row r="194013">
          <cell r="A194013"/>
          <cell r="G194013"/>
        </row>
        <row r="194014">
          <cell r="A194014"/>
          <cell r="G194014"/>
        </row>
        <row r="194015">
          <cell r="A194015"/>
          <cell r="G194015"/>
        </row>
        <row r="194016">
          <cell r="A194016"/>
          <cell r="G194016"/>
        </row>
        <row r="194017">
          <cell r="A194017"/>
          <cell r="G194017"/>
        </row>
        <row r="194018">
          <cell r="A194018"/>
          <cell r="G194018"/>
        </row>
        <row r="194019">
          <cell r="A194019"/>
          <cell r="G194019"/>
        </row>
        <row r="194020">
          <cell r="A194020"/>
          <cell r="G194020"/>
        </row>
        <row r="194021">
          <cell r="A194021"/>
          <cell r="G194021"/>
        </row>
        <row r="194022">
          <cell r="A194022"/>
          <cell r="G194022"/>
        </row>
        <row r="194023">
          <cell r="A194023"/>
          <cell r="G194023"/>
        </row>
        <row r="194024">
          <cell r="A194024"/>
          <cell r="G194024"/>
        </row>
        <row r="194025">
          <cell r="A194025"/>
          <cell r="G194025"/>
        </row>
        <row r="194026">
          <cell r="A194026"/>
          <cell r="G194026"/>
        </row>
        <row r="194027">
          <cell r="A194027"/>
          <cell r="G194027"/>
        </row>
        <row r="194028">
          <cell r="A194028"/>
          <cell r="G194028"/>
        </row>
        <row r="194029">
          <cell r="A194029"/>
          <cell r="G194029"/>
        </row>
        <row r="194030">
          <cell r="A194030"/>
          <cell r="G194030"/>
        </row>
        <row r="194031">
          <cell r="A194031"/>
          <cell r="G194031"/>
        </row>
        <row r="194032">
          <cell r="A194032"/>
          <cell r="G194032"/>
        </row>
        <row r="194033">
          <cell r="A194033"/>
          <cell r="G194033"/>
        </row>
        <row r="194034">
          <cell r="A194034"/>
          <cell r="G194034"/>
        </row>
        <row r="194035">
          <cell r="A194035"/>
          <cell r="G194035"/>
        </row>
        <row r="194036">
          <cell r="A194036"/>
          <cell r="G194036"/>
        </row>
        <row r="194037">
          <cell r="A194037"/>
          <cell r="G194037"/>
        </row>
        <row r="194038">
          <cell r="A194038"/>
          <cell r="G194038"/>
        </row>
        <row r="194039">
          <cell r="A194039"/>
          <cell r="G194039"/>
        </row>
        <row r="194040">
          <cell r="A194040"/>
          <cell r="G194040"/>
        </row>
        <row r="194041">
          <cell r="A194041"/>
          <cell r="G194041"/>
        </row>
        <row r="194042">
          <cell r="A194042"/>
          <cell r="G194042"/>
        </row>
        <row r="194043">
          <cell r="A194043"/>
          <cell r="G194043"/>
        </row>
        <row r="194044">
          <cell r="A194044"/>
          <cell r="G194044"/>
        </row>
        <row r="194045">
          <cell r="A194045"/>
          <cell r="G194045"/>
        </row>
        <row r="194046">
          <cell r="A194046"/>
          <cell r="G194046"/>
        </row>
        <row r="194047">
          <cell r="A194047"/>
          <cell r="G194047"/>
        </row>
        <row r="194048">
          <cell r="A194048"/>
          <cell r="G194048"/>
        </row>
        <row r="194049">
          <cell r="A194049"/>
          <cell r="G194049"/>
        </row>
        <row r="194050">
          <cell r="A194050"/>
          <cell r="G194050"/>
        </row>
        <row r="194051">
          <cell r="A194051"/>
          <cell r="G194051"/>
        </row>
        <row r="194052">
          <cell r="A194052"/>
          <cell r="G194052"/>
        </row>
        <row r="194053">
          <cell r="A194053"/>
          <cell r="G194053"/>
        </row>
        <row r="194054">
          <cell r="A194054"/>
          <cell r="G194054"/>
        </row>
        <row r="194055">
          <cell r="A194055"/>
          <cell r="G194055"/>
        </row>
        <row r="194056">
          <cell r="A194056"/>
          <cell r="G194056"/>
        </row>
        <row r="194057">
          <cell r="A194057"/>
          <cell r="G194057"/>
        </row>
        <row r="194058">
          <cell r="A194058"/>
          <cell r="G194058"/>
        </row>
        <row r="194059">
          <cell r="A194059"/>
          <cell r="G194059"/>
        </row>
        <row r="194060">
          <cell r="A194060"/>
          <cell r="G194060"/>
        </row>
        <row r="194061">
          <cell r="A194061"/>
          <cell r="G194061"/>
        </row>
        <row r="194062">
          <cell r="A194062"/>
          <cell r="G194062"/>
        </row>
        <row r="194063">
          <cell r="A194063"/>
          <cell r="G194063"/>
        </row>
        <row r="194064">
          <cell r="A194064"/>
          <cell r="G194064"/>
        </row>
        <row r="194065">
          <cell r="A194065"/>
          <cell r="G194065"/>
        </row>
        <row r="194066">
          <cell r="A194066"/>
          <cell r="G194066"/>
        </row>
        <row r="194067">
          <cell r="A194067"/>
          <cell r="G194067"/>
        </row>
        <row r="194068">
          <cell r="A194068"/>
          <cell r="G194068"/>
        </row>
        <row r="194069">
          <cell r="A194069"/>
          <cell r="G194069"/>
        </row>
        <row r="194070">
          <cell r="A194070"/>
          <cell r="G194070"/>
        </row>
        <row r="194071">
          <cell r="A194071"/>
          <cell r="G194071"/>
        </row>
        <row r="194072">
          <cell r="A194072"/>
          <cell r="G194072"/>
        </row>
        <row r="194073">
          <cell r="A194073"/>
          <cell r="G194073"/>
        </row>
        <row r="194074">
          <cell r="A194074"/>
          <cell r="G194074"/>
        </row>
        <row r="194075">
          <cell r="A194075"/>
          <cell r="G194075"/>
        </row>
        <row r="194076">
          <cell r="A194076"/>
          <cell r="G194076"/>
        </row>
        <row r="194077">
          <cell r="A194077"/>
          <cell r="G194077"/>
        </row>
        <row r="194078">
          <cell r="A194078"/>
          <cell r="G194078"/>
        </row>
        <row r="194079">
          <cell r="A194079"/>
          <cell r="G194079"/>
        </row>
        <row r="194080">
          <cell r="A194080"/>
          <cell r="G194080"/>
        </row>
        <row r="194081">
          <cell r="A194081"/>
          <cell r="G194081"/>
        </row>
        <row r="194082">
          <cell r="A194082"/>
          <cell r="G194082"/>
        </row>
        <row r="194083">
          <cell r="A194083"/>
          <cell r="G194083"/>
        </row>
        <row r="194084">
          <cell r="A194084"/>
          <cell r="G194084"/>
        </row>
        <row r="194085">
          <cell r="A194085"/>
          <cell r="G194085"/>
        </row>
        <row r="194086">
          <cell r="A194086"/>
          <cell r="G194086"/>
        </row>
        <row r="194087">
          <cell r="A194087"/>
          <cell r="G194087"/>
        </row>
        <row r="194088">
          <cell r="A194088"/>
          <cell r="G194088"/>
        </row>
        <row r="194089">
          <cell r="A194089"/>
          <cell r="G194089"/>
        </row>
        <row r="194090">
          <cell r="A194090"/>
          <cell r="G194090"/>
        </row>
        <row r="194091">
          <cell r="A194091"/>
          <cell r="G194091"/>
        </row>
        <row r="194092">
          <cell r="A194092"/>
          <cell r="G194092"/>
        </row>
        <row r="194093">
          <cell r="A194093"/>
          <cell r="G194093"/>
        </row>
        <row r="194094">
          <cell r="A194094"/>
          <cell r="G194094"/>
        </row>
        <row r="194095">
          <cell r="A194095"/>
          <cell r="G194095"/>
        </row>
        <row r="194096">
          <cell r="A194096"/>
          <cell r="G194096"/>
        </row>
        <row r="194097">
          <cell r="A194097"/>
          <cell r="G194097"/>
        </row>
        <row r="194098">
          <cell r="A194098"/>
          <cell r="G194098"/>
        </row>
        <row r="194099">
          <cell r="A194099"/>
          <cell r="G194099"/>
        </row>
        <row r="194100">
          <cell r="A194100"/>
          <cell r="G194100"/>
        </row>
        <row r="194101">
          <cell r="A194101"/>
          <cell r="G194101"/>
        </row>
        <row r="194102">
          <cell r="A194102"/>
          <cell r="G194102"/>
        </row>
        <row r="194103">
          <cell r="A194103"/>
          <cell r="G194103"/>
        </row>
        <row r="194104">
          <cell r="A194104"/>
          <cell r="G194104"/>
        </row>
        <row r="194105">
          <cell r="A194105"/>
          <cell r="G194105"/>
        </row>
        <row r="194106">
          <cell r="A194106"/>
          <cell r="G194106"/>
        </row>
        <row r="194107">
          <cell r="A194107"/>
          <cell r="G194107"/>
        </row>
        <row r="194108">
          <cell r="A194108"/>
          <cell r="G194108"/>
        </row>
        <row r="194109">
          <cell r="A194109"/>
          <cell r="G194109"/>
        </row>
        <row r="194110">
          <cell r="A194110"/>
          <cell r="G194110"/>
        </row>
        <row r="194111">
          <cell r="A194111"/>
          <cell r="G194111"/>
        </row>
        <row r="194112">
          <cell r="A194112"/>
          <cell r="G194112"/>
        </row>
        <row r="194113">
          <cell r="A194113"/>
          <cell r="G194113"/>
        </row>
        <row r="194114">
          <cell r="A194114"/>
          <cell r="G194114"/>
        </row>
        <row r="194115">
          <cell r="A194115"/>
          <cell r="G194115"/>
        </row>
        <row r="194116">
          <cell r="A194116"/>
          <cell r="G194116"/>
        </row>
        <row r="194117">
          <cell r="A194117"/>
          <cell r="G194117"/>
        </row>
        <row r="194118">
          <cell r="A194118"/>
          <cell r="G194118"/>
        </row>
        <row r="194119">
          <cell r="A194119"/>
          <cell r="G194119"/>
        </row>
        <row r="194120">
          <cell r="A194120"/>
          <cell r="G194120"/>
        </row>
        <row r="194121">
          <cell r="A194121"/>
          <cell r="G194121"/>
        </row>
        <row r="194122">
          <cell r="A194122"/>
          <cell r="G194122"/>
        </row>
        <row r="194123">
          <cell r="A194123"/>
          <cell r="G194123"/>
        </row>
        <row r="194124">
          <cell r="A194124"/>
          <cell r="G194124"/>
        </row>
        <row r="194125">
          <cell r="A194125"/>
          <cell r="G194125"/>
        </row>
        <row r="194126">
          <cell r="A194126"/>
          <cell r="G194126"/>
        </row>
        <row r="194127">
          <cell r="A194127"/>
          <cell r="G194127"/>
        </row>
        <row r="194128">
          <cell r="A194128"/>
          <cell r="G194128"/>
        </row>
        <row r="194129">
          <cell r="A194129"/>
          <cell r="G194129"/>
        </row>
        <row r="194130">
          <cell r="A194130"/>
          <cell r="G194130"/>
        </row>
        <row r="194131">
          <cell r="A194131"/>
          <cell r="G194131"/>
        </row>
        <row r="194132">
          <cell r="A194132"/>
          <cell r="G194132"/>
        </row>
        <row r="194133">
          <cell r="A194133"/>
          <cell r="G194133"/>
        </row>
        <row r="194134">
          <cell r="A194134"/>
          <cell r="G194134"/>
        </row>
        <row r="194135">
          <cell r="A194135"/>
          <cell r="G194135"/>
        </row>
        <row r="194136">
          <cell r="A194136"/>
          <cell r="G194136"/>
        </row>
        <row r="194137">
          <cell r="A194137"/>
          <cell r="G194137"/>
        </row>
        <row r="194138">
          <cell r="A194138"/>
          <cell r="G194138"/>
        </row>
        <row r="194139">
          <cell r="A194139"/>
          <cell r="G194139"/>
        </row>
        <row r="194140">
          <cell r="A194140"/>
          <cell r="G194140"/>
        </row>
        <row r="194141">
          <cell r="A194141"/>
          <cell r="G194141"/>
        </row>
        <row r="194142">
          <cell r="A194142"/>
          <cell r="G194142"/>
        </row>
        <row r="194143">
          <cell r="A194143"/>
          <cell r="G194143"/>
        </row>
        <row r="194144">
          <cell r="A194144"/>
          <cell r="G194144"/>
        </row>
        <row r="194145">
          <cell r="A194145"/>
          <cell r="G194145"/>
        </row>
        <row r="194146">
          <cell r="A194146"/>
          <cell r="G194146"/>
        </row>
        <row r="194147">
          <cell r="A194147"/>
          <cell r="G194147"/>
        </row>
        <row r="194148">
          <cell r="A194148"/>
          <cell r="G194148"/>
        </row>
        <row r="194149">
          <cell r="A194149"/>
          <cell r="G194149"/>
        </row>
        <row r="194150">
          <cell r="A194150"/>
          <cell r="G194150"/>
        </row>
        <row r="194151">
          <cell r="A194151"/>
          <cell r="G194151"/>
        </row>
        <row r="194152">
          <cell r="A194152"/>
          <cell r="G194152"/>
        </row>
        <row r="194153">
          <cell r="A194153"/>
          <cell r="G194153"/>
        </row>
        <row r="194154">
          <cell r="A194154"/>
          <cell r="G194154"/>
        </row>
        <row r="194155">
          <cell r="A194155"/>
          <cell r="G194155"/>
        </row>
        <row r="194156">
          <cell r="A194156"/>
          <cell r="G194156"/>
        </row>
        <row r="194157">
          <cell r="A194157"/>
          <cell r="G194157"/>
        </row>
        <row r="194158">
          <cell r="A194158"/>
          <cell r="G194158"/>
        </row>
        <row r="194159">
          <cell r="A194159"/>
          <cell r="G194159"/>
        </row>
        <row r="194160">
          <cell r="A194160"/>
          <cell r="G194160"/>
        </row>
        <row r="194161">
          <cell r="A194161"/>
          <cell r="G194161"/>
        </row>
        <row r="194162">
          <cell r="A194162"/>
          <cell r="G194162"/>
        </row>
        <row r="194163">
          <cell r="A194163"/>
          <cell r="G194163"/>
        </row>
        <row r="194164">
          <cell r="A194164"/>
          <cell r="G194164"/>
        </row>
        <row r="194165">
          <cell r="A194165"/>
          <cell r="G194165"/>
        </row>
        <row r="194166">
          <cell r="A194166"/>
          <cell r="G194166"/>
        </row>
        <row r="194167">
          <cell r="A194167"/>
          <cell r="G194167"/>
        </row>
        <row r="194168">
          <cell r="A194168"/>
          <cell r="G194168"/>
        </row>
        <row r="194169">
          <cell r="A194169"/>
          <cell r="G194169"/>
        </row>
        <row r="194170">
          <cell r="A194170"/>
          <cell r="G194170"/>
        </row>
        <row r="194171">
          <cell r="A194171"/>
          <cell r="G194171"/>
        </row>
        <row r="194172">
          <cell r="A194172"/>
          <cell r="G194172"/>
        </row>
        <row r="194173">
          <cell r="A194173"/>
          <cell r="G194173"/>
        </row>
        <row r="194174">
          <cell r="A194174"/>
          <cell r="G194174"/>
        </row>
        <row r="194175">
          <cell r="A194175"/>
          <cell r="G194175"/>
        </row>
        <row r="194176">
          <cell r="A194176"/>
          <cell r="G194176"/>
        </row>
        <row r="194177">
          <cell r="A194177"/>
          <cell r="G194177"/>
        </row>
        <row r="194178">
          <cell r="A194178"/>
          <cell r="G194178"/>
        </row>
        <row r="194179">
          <cell r="A194179"/>
          <cell r="G194179"/>
        </row>
        <row r="194180">
          <cell r="A194180"/>
          <cell r="G194180"/>
        </row>
        <row r="194181">
          <cell r="A194181"/>
          <cell r="G194181"/>
        </row>
        <row r="194182">
          <cell r="A194182"/>
          <cell r="G194182"/>
        </row>
        <row r="194183">
          <cell r="A194183"/>
          <cell r="G194183"/>
        </row>
        <row r="194184">
          <cell r="A194184"/>
          <cell r="G194184"/>
        </row>
        <row r="194185">
          <cell r="A194185"/>
          <cell r="G194185"/>
        </row>
        <row r="194186">
          <cell r="A194186"/>
          <cell r="G194186"/>
        </row>
        <row r="194187">
          <cell r="A194187"/>
          <cell r="G194187"/>
        </row>
        <row r="194188">
          <cell r="A194188"/>
          <cell r="G194188"/>
        </row>
        <row r="194189">
          <cell r="A194189"/>
          <cell r="G194189"/>
        </row>
        <row r="194190">
          <cell r="A194190"/>
          <cell r="G194190"/>
        </row>
        <row r="194191">
          <cell r="A194191"/>
          <cell r="G194191"/>
        </row>
        <row r="194192">
          <cell r="A194192"/>
          <cell r="G194192"/>
        </row>
        <row r="194193">
          <cell r="A194193"/>
          <cell r="G194193"/>
        </row>
        <row r="194194">
          <cell r="A194194"/>
          <cell r="G194194"/>
        </row>
        <row r="194195">
          <cell r="A194195"/>
          <cell r="G194195"/>
        </row>
        <row r="194196">
          <cell r="A194196"/>
          <cell r="G194196"/>
        </row>
        <row r="194197">
          <cell r="A194197"/>
          <cell r="G194197"/>
        </row>
        <row r="194198">
          <cell r="A194198"/>
          <cell r="G194198"/>
        </row>
        <row r="194199">
          <cell r="A194199"/>
          <cell r="G194199"/>
        </row>
        <row r="194200">
          <cell r="A194200"/>
          <cell r="G194200"/>
        </row>
        <row r="194201">
          <cell r="A194201"/>
          <cell r="G194201"/>
        </row>
        <row r="194202">
          <cell r="A194202"/>
          <cell r="G194202"/>
        </row>
        <row r="194203">
          <cell r="A194203"/>
          <cell r="G194203"/>
        </row>
        <row r="194204">
          <cell r="A194204"/>
          <cell r="G194204"/>
        </row>
        <row r="194205">
          <cell r="A194205"/>
          <cell r="G194205"/>
        </row>
        <row r="194206">
          <cell r="A194206"/>
          <cell r="G194206"/>
        </row>
        <row r="194207">
          <cell r="A194207"/>
          <cell r="G194207"/>
        </row>
        <row r="194208">
          <cell r="A194208"/>
          <cell r="G194208"/>
        </row>
        <row r="194209">
          <cell r="A194209"/>
          <cell r="G194209"/>
        </row>
        <row r="194210">
          <cell r="A194210"/>
          <cell r="G194210"/>
        </row>
        <row r="194211">
          <cell r="A194211"/>
          <cell r="G194211"/>
        </row>
        <row r="194212">
          <cell r="A194212"/>
          <cell r="G194212"/>
        </row>
        <row r="194213">
          <cell r="A194213"/>
          <cell r="G194213"/>
        </row>
        <row r="194214">
          <cell r="A194214"/>
          <cell r="G194214"/>
        </row>
        <row r="194215">
          <cell r="A194215"/>
          <cell r="G194215"/>
        </row>
        <row r="194216">
          <cell r="A194216"/>
          <cell r="G194216"/>
        </row>
        <row r="194217">
          <cell r="A194217"/>
          <cell r="G194217"/>
        </row>
        <row r="194218">
          <cell r="A194218"/>
          <cell r="G194218"/>
        </row>
        <row r="194219">
          <cell r="A194219"/>
          <cell r="G194219"/>
        </row>
        <row r="194220">
          <cell r="A194220"/>
          <cell r="G194220"/>
        </row>
        <row r="194221">
          <cell r="A194221"/>
          <cell r="G194221"/>
        </row>
        <row r="194222">
          <cell r="A194222"/>
          <cell r="G194222"/>
        </row>
        <row r="194223">
          <cell r="A194223"/>
          <cell r="G194223"/>
        </row>
        <row r="194224">
          <cell r="A194224"/>
          <cell r="G194224"/>
        </row>
        <row r="194225">
          <cell r="A194225"/>
          <cell r="G194225"/>
        </row>
        <row r="194226">
          <cell r="A194226"/>
          <cell r="G194226"/>
        </row>
        <row r="194227">
          <cell r="A194227"/>
          <cell r="G194227"/>
        </row>
        <row r="194228">
          <cell r="A194228"/>
          <cell r="G194228"/>
        </row>
        <row r="194229">
          <cell r="A194229"/>
          <cell r="G194229"/>
        </row>
        <row r="194230">
          <cell r="A194230"/>
          <cell r="G194230"/>
        </row>
        <row r="194231">
          <cell r="A194231"/>
          <cell r="G194231"/>
        </row>
        <row r="194232">
          <cell r="A194232"/>
          <cell r="G194232"/>
        </row>
        <row r="194233">
          <cell r="A194233"/>
          <cell r="G194233"/>
        </row>
        <row r="194234">
          <cell r="A194234"/>
          <cell r="G194234"/>
        </row>
        <row r="194235">
          <cell r="A194235"/>
          <cell r="G194235"/>
        </row>
        <row r="194236">
          <cell r="A194236"/>
          <cell r="G194236"/>
        </row>
        <row r="194237">
          <cell r="A194237"/>
          <cell r="G194237"/>
        </row>
        <row r="194238">
          <cell r="A194238"/>
          <cell r="G194238"/>
        </row>
        <row r="194239">
          <cell r="A194239"/>
          <cell r="G194239"/>
        </row>
        <row r="194240">
          <cell r="A194240"/>
          <cell r="G194240"/>
        </row>
        <row r="194241">
          <cell r="A194241"/>
          <cell r="G194241"/>
        </row>
        <row r="194242">
          <cell r="A194242"/>
          <cell r="G194242"/>
        </row>
        <row r="194243">
          <cell r="A194243"/>
          <cell r="G194243"/>
        </row>
        <row r="194244">
          <cell r="A194244"/>
          <cell r="G194244"/>
        </row>
        <row r="194245">
          <cell r="A194245"/>
          <cell r="G194245"/>
        </row>
        <row r="194246">
          <cell r="A194246"/>
          <cell r="G194246"/>
        </row>
        <row r="194247">
          <cell r="A194247"/>
          <cell r="G194247"/>
        </row>
        <row r="194248">
          <cell r="A194248"/>
          <cell r="G194248"/>
        </row>
        <row r="194249">
          <cell r="A194249"/>
          <cell r="G194249"/>
        </row>
        <row r="194250">
          <cell r="A194250"/>
          <cell r="G194250"/>
        </row>
        <row r="194251">
          <cell r="A194251"/>
          <cell r="G194251"/>
        </row>
        <row r="194252">
          <cell r="A194252"/>
          <cell r="G194252"/>
        </row>
        <row r="194253">
          <cell r="A194253"/>
          <cell r="G194253"/>
        </row>
        <row r="194254">
          <cell r="A194254"/>
          <cell r="G194254"/>
        </row>
        <row r="194255">
          <cell r="A194255"/>
          <cell r="G194255"/>
        </row>
        <row r="194256">
          <cell r="A194256"/>
          <cell r="G194256"/>
        </row>
        <row r="194257">
          <cell r="A194257"/>
          <cell r="G194257"/>
        </row>
        <row r="194258">
          <cell r="A194258"/>
          <cell r="G194258"/>
        </row>
        <row r="194259">
          <cell r="A194259"/>
          <cell r="G194259"/>
        </row>
        <row r="194260">
          <cell r="A194260"/>
          <cell r="G194260"/>
        </row>
        <row r="194261">
          <cell r="A194261"/>
          <cell r="G194261"/>
        </row>
        <row r="194262">
          <cell r="A194262"/>
          <cell r="G194262"/>
        </row>
        <row r="194263">
          <cell r="A194263"/>
          <cell r="G194263"/>
        </row>
        <row r="194264">
          <cell r="A194264"/>
          <cell r="G194264"/>
        </row>
        <row r="194265">
          <cell r="A194265"/>
          <cell r="G194265"/>
        </row>
        <row r="194266">
          <cell r="A194266"/>
          <cell r="G194266"/>
        </row>
        <row r="194267">
          <cell r="A194267"/>
          <cell r="G194267"/>
        </row>
        <row r="194268">
          <cell r="A194268"/>
          <cell r="G194268"/>
        </row>
        <row r="194269">
          <cell r="A194269"/>
          <cell r="G194269"/>
        </row>
        <row r="194270">
          <cell r="A194270"/>
          <cell r="G194270"/>
        </row>
        <row r="194271">
          <cell r="A194271"/>
          <cell r="G194271"/>
        </row>
        <row r="194272">
          <cell r="A194272"/>
          <cell r="G194272"/>
        </row>
        <row r="194273">
          <cell r="A194273"/>
          <cell r="G194273"/>
        </row>
        <row r="194274">
          <cell r="A194274"/>
          <cell r="G194274"/>
        </row>
        <row r="194275">
          <cell r="A194275"/>
          <cell r="G194275"/>
        </row>
        <row r="194276">
          <cell r="A194276"/>
          <cell r="G194276"/>
        </row>
        <row r="194277">
          <cell r="A194277"/>
          <cell r="G194277"/>
        </row>
        <row r="194278">
          <cell r="A194278"/>
          <cell r="G194278"/>
        </row>
        <row r="194279">
          <cell r="A194279"/>
          <cell r="G194279"/>
        </row>
        <row r="194280">
          <cell r="A194280"/>
          <cell r="G194280"/>
        </row>
        <row r="194281">
          <cell r="A194281"/>
          <cell r="G194281"/>
        </row>
        <row r="194282">
          <cell r="A194282"/>
          <cell r="G194282"/>
        </row>
        <row r="194283">
          <cell r="A194283"/>
          <cell r="G194283"/>
        </row>
        <row r="194284">
          <cell r="A194284"/>
          <cell r="G194284"/>
        </row>
        <row r="194285">
          <cell r="A194285"/>
          <cell r="G194285"/>
        </row>
        <row r="194286">
          <cell r="A194286"/>
          <cell r="G194286"/>
        </row>
        <row r="194287">
          <cell r="A194287"/>
          <cell r="G194287"/>
        </row>
        <row r="194288">
          <cell r="A194288"/>
          <cell r="G194288"/>
        </row>
        <row r="194289">
          <cell r="A194289"/>
          <cell r="G194289"/>
        </row>
        <row r="194290">
          <cell r="A194290"/>
          <cell r="G194290"/>
        </row>
        <row r="194291">
          <cell r="A194291"/>
          <cell r="G194291"/>
        </row>
        <row r="194292">
          <cell r="A194292"/>
          <cell r="G194292"/>
        </row>
        <row r="194293">
          <cell r="A194293"/>
          <cell r="G194293"/>
        </row>
        <row r="194294">
          <cell r="A194294"/>
          <cell r="G194294"/>
        </row>
        <row r="194295">
          <cell r="A194295"/>
          <cell r="G194295"/>
        </row>
        <row r="194296">
          <cell r="A194296"/>
          <cell r="G194296"/>
        </row>
        <row r="194297">
          <cell r="A194297"/>
          <cell r="G194297"/>
        </row>
        <row r="194298">
          <cell r="A194298"/>
          <cell r="G194298"/>
        </row>
        <row r="194299">
          <cell r="A194299"/>
          <cell r="G194299"/>
        </row>
        <row r="194300">
          <cell r="A194300"/>
          <cell r="G194300"/>
        </row>
        <row r="194301">
          <cell r="A194301"/>
          <cell r="G194301"/>
        </row>
        <row r="194302">
          <cell r="A194302"/>
          <cell r="G194302"/>
        </row>
        <row r="194303">
          <cell r="A194303"/>
          <cell r="G194303"/>
        </row>
        <row r="194304">
          <cell r="A194304"/>
          <cell r="G194304"/>
        </row>
        <row r="194305">
          <cell r="A194305"/>
          <cell r="G194305"/>
        </row>
        <row r="194306">
          <cell r="A194306"/>
          <cell r="G194306"/>
        </row>
        <row r="194307">
          <cell r="A194307"/>
          <cell r="G194307"/>
        </row>
        <row r="194308">
          <cell r="A194308"/>
          <cell r="G194308"/>
        </row>
        <row r="194309">
          <cell r="A194309"/>
          <cell r="G194309"/>
        </row>
        <row r="194310">
          <cell r="A194310"/>
          <cell r="G194310"/>
        </row>
        <row r="194311">
          <cell r="A194311"/>
          <cell r="G194311"/>
        </row>
        <row r="194312">
          <cell r="A194312"/>
          <cell r="G194312"/>
        </row>
        <row r="194313">
          <cell r="A194313"/>
          <cell r="G194313"/>
        </row>
        <row r="194314">
          <cell r="A194314"/>
          <cell r="G194314"/>
        </row>
        <row r="194315">
          <cell r="A194315"/>
          <cell r="G194315"/>
        </row>
        <row r="194316">
          <cell r="A194316"/>
          <cell r="G194316"/>
        </row>
        <row r="194317">
          <cell r="A194317"/>
          <cell r="G194317"/>
        </row>
        <row r="194318">
          <cell r="A194318"/>
          <cell r="G194318"/>
        </row>
        <row r="194319">
          <cell r="A194319"/>
          <cell r="G194319"/>
        </row>
        <row r="194320">
          <cell r="A194320"/>
          <cell r="G194320"/>
        </row>
        <row r="194321">
          <cell r="A194321"/>
          <cell r="G194321"/>
        </row>
        <row r="194322">
          <cell r="A194322"/>
          <cell r="G194322"/>
        </row>
        <row r="194323">
          <cell r="A194323"/>
          <cell r="G194323"/>
        </row>
        <row r="194324">
          <cell r="A194324"/>
          <cell r="G194324"/>
        </row>
        <row r="194325">
          <cell r="A194325"/>
          <cell r="G194325"/>
        </row>
        <row r="194326">
          <cell r="A194326"/>
          <cell r="G194326"/>
        </row>
        <row r="194327">
          <cell r="A194327"/>
          <cell r="G194327"/>
        </row>
        <row r="194328">
          <cell r="A194328"/>
          <cell r="G194328"/>
        </row>
        <row r="194329">
          <cell r="A194329"/>
          <cell r="G194329"/>
        </row>
        <row r="194330">
          <cell r="A194330"/>
          <cell r="G194330"/>
        </row>
        <row r="194331">
          <cell r="A194331"/>
          <cell r="G194331"/>
        </row>
        <row r="194332">
          <cell r="A194332"/>
          <cell r="G194332"/>
        </row>
        <row r="194333">
          <cell r="A194333"/>
          <cell r="G194333"/>
        </row>
        <row r="194334">
          <cell r="A194334"/>
          <cell r="G194334"/>
        </row>
        <row r="194335">
          <cell r="A194335"/>
          <cell r="G194335"/>
        </row>
        <row r="194336">
          <cell r="A194336"/>
          <cell r="G194336"/>
        </row>
        <row r="194337">
          <cell r="A194337"/>
          <cell r="G194337"/>
        </row>
        <row r="194338">
          <cell r="A194338"/>
          <cell r="G194338"/>
        </row>
        <row r="194339">
          <cell r="A194339"/>
          <cell r="G194339"/>
        </row>
        <row r="194340">
          <cell r="A194340"/>
          <cell r="G194340"/>
        </row>
        <row r="194341">
          <cell r="A194341"/>
          <cell r="G194341"/>
        </row>
        <row r="194342">
          <cell r="A194342"/>
          <cell r="G194342"/>
        </row>
        <row r="194343">
          <cell r="A194343"/>
          <cell r="G194343"/>
        </row>
        <row r="194344">
          <cell r="A194344"/>
          <cell r="G194344"/>
        </row>
        <row r="194345">
          <cell r="A194345"/>
          <cell r="G194345"/>
        </row>
        <row r="194346">
          <cell r="A194346"/>
          <cell r="G194346"/>
        </row>
        <row r="194347">
          <cell r="A194347"/>
          <cell r="G194347"/>
        </row>
        <row r="194348">
          <cell r="A194348"/>
          <cell r="G194348"/>
        </row>
        <row r="194349">
          <cell r="A194349"/>
          <cell r="G194349"/>
        </row>
        <row r="194350">
          <cell r="A194350"/>
          <cell r="G194350"/>
        </row>
        <row r="194351">
          <cell r="A194351"/>
          <cell r="G194351"/>
        </row>
        <row r="194352">
          <cell r="A194352"/>
          <cell r="G194352"/>
        </row>
        <row r="194353">
          <cell r="A194353"/>
          <cell r="G194353"/>
        </row>
        <row r="194354">
          <cell r="A194354"/>
          <cell r="G194354"/>
        </row>
        <row r="194355">
          <cell r="A194355"/>
          <cell r="G194355"/>
        </row>
        <row r="194356">
          <cell r="A194356"/>
          <cell r="G194356"/>
        </row>
        <row r="194357">
          <cell r="A194357"/>
          <cell r="G194357"/>
        </row>
        <row r="194358">
          <cell r="A194358"/>
          <cell r="G194358"/>
        </row>
        <row r="194359">
          <cell r="A194359"/>
          <cell r="G194359"/>
        </row>
        <row r="194360">
          <cell r="A194360"/>
          <cell r="G194360"/>
        </row>
        <row r="194361">
          <cell r="A194361"/>
          <cell r="G194361"/>
        </row>
        <row r="194362">
          <cell r="A194362"/>
          <cell r="G194362"/>
        </row>
        <row r="194363">
          <cell r="A194363"/>
          <cell r="G194363"/>
        </row>
        <row r="194364">
          <cell r="A194364"/>
          <cell r="G194364"/>
        </row>
        <row r="194365">
          <cell r="A194365"/>
          <cell r="G194365"/>
        </row>
        <row r="194366">
          <cell r="A194366"/>
          <cell r="G194366"/>
        </row>
        <row r="194367">
          <cell r="A194367"/>
          <cell r="G194367"/>
        </row>
        <row r="194368">
          <cell r="A194368"/>
          <cell r="G194368"/>
        </row>
        <row r="194369">
          <cell r="A194369"/>
          <cell r="G194369"/>
        </row>
        <row r="194370">
          <cell r="A194370"/>
          <cell r="G194370"/>
        </row>
        <row r="194371">
          <cell r="A194371"/>
          <cell r="G194371"/>
        </row>
        <row r="194372">
          <cell r="A194372"/>
          <cell r="G194372"/>
        </row>
        <row r="194373">
          <cell r="A194373"/>
          <cell r="G194373"/>
        </row>
        <row r="194374">
          <cell r="A194374"/>
          <cell r="G194374"/>
        </row>
        <row r="194375">
          <cell r="A194375"/>
          <cell r="G194375"/>
        </row>
        <row r="194376">
          <cell r="A194376"/>
          <cell r="G194376"/>
        </row>
        <row r="194377">
          <cell r="A194377"/>
          <cell r="G194377"/>
        </row>
        <row r="194378">
          <cell r="A194378"/>
          <cell r="G194378"/>
        </row>
        <row r="194379">
          <cell r="A194379"/>
          <cell r="G194379"/>
        </row>
        <row r="194380">
          <cell r="A194380"/>
          <cell r="G194380"/>
        </row>
        <row r="194381">
          <cell r="A194381"/>
          <cell r="G194381"/>
        </row>
        <row r="194382">
          <cell r="A194382"/>
          <cell r="G194382"/>
        </row>
        <row r="194383">
          <cell r="A194383"/>
          <cell r="G194383"/>
        </row>
        <row r="194384">
          <cell r="A194384"/>
          <cell r="G194384"/>
        </row>
        <row r="194385">
          <cell r="A194385"/>
          <cell r="G194385"/>
        </row>
        <row r="194386">
          <cell r="A194386"/>
          <cell r="G194386"/>
        </row>
        <row r="194387">
          <cell r="A194387"/>
          <cell r="G194387"/>
        </row>
        <row r="194388">
          <cell r="A194388"/>
          <cell r="G194388"/>
        </row>
        <row r="194389">
          <cell r="A194389"/>
          <cell r="G194389"/>
        </row>
        <row r="194390">
          <cell r="A194390"/>
          <cell r="G194390"/>
        </row>
        <row r="194391">
          <cell r="A194391"/>
          <cell r="G194391"/>
        </row>
        <row r="194392">
          <cell r="A194392"/>
          <cell r="G194392"/>
        </row>
        <row r="194393">
          <cell r="A194393"/>
          <cell r="G194393"/>
        </row>
        <row r="194394">
          <cell r="A194394"/>
          <cell r="G194394"/>
        </row>
        <row r="194395">
          <cell r="A194395"/>
          <cell r="G194395"/>
        </row>
        <row r="194396">
          <cell r="A194396"/>
          <cell r="G194396"/>
        </row>
        <row r="194397">
          <cell r="A194397"/>
          <cell r="G194397"/>
        </row>
        <row r="194398">
          <cell r="A194398"/>
          <cell r="G194398"/>
        </row>
        <row r="194399">
          <cell r="A194399"/>
          <cell r="G194399"/>
        </row>
        <row r="194400">
          <cell r="A194400"/>
          <cell r="G194400"/>
        </row>
        <row r="194401">
          <cell r="A194401"/>
          <cell r="G194401"/>
        </row>
        <row r="194402">
          <cell r="A194402"/>
          <cell r="G194402"/>
        </row>
        <row r="194403">
          <cell r="A194403"/>
          <cell r="G194403"/>
        </row>
        <row r="194404">
          <cell r="A194404"/>
          <cell r="G194404"/>
        </row>
        <row r="194405">
          <cell r="A194405"/>
          <cell r="G194405"/>
        </row>
        <row r="194406">
          <cell r="A194406"/>
          <cell r="G194406"/>
        </row>
        <row r="194407">
          <cell r="A194407"/>
          <cell r="G194407"/>
        </row>
        <row r="194408">
          <cell r="A194408"/>
          <cell r="G194408"/>
        </row>
        <row r="194409">
          <cell r="A194409"/>
          <cell r="G194409"/>
        </row>
        <row r="194410">
          <cell r="A194410"/>
          <cell r="G194410"/>
        </row>
        <row r="194411">
          <cell r="A194411"/>
          <cell r="G194411"/>
        </row>
        <row r="194412">
          <cell r="A194412"/>
          <cell r="G194412"/>
        </row>
        <row r="194413">
          <cell r="A194413"/>
          <cell r="G194413"/>
        </row>
        <row r="194414">
          <cell r="A194414"/>
          <cell r="G194414"/>
        </row>
        <row r="194415">
          <cell r="A194415"/>
          <cell r="G194415"/>
        </row>
        <row r="194416">
          <cell r="A194416"/>
          <cell r="G194416"/>
        </row>
        <row r="194417">
          <cell r="A194417"/>
          <cell r="G194417"/>
        </row>
        <row r="194418">
          <cell r="A194418"/>
          <cell r="G194418"/>
        </row>
        <row r="194419">
          <cell r="A194419"/>
          <cell r="G194419"/>
        </row>
        <row r="194420">
          <cell r="A194420"/>
          <cell r="G194420"/>
        </row>
        <row r="194421">
          <cell r="A194421"/>
          <cell r="G194421"/>
        </row>
        <row r="194422">
          <cell r="A194422"/>
          <cell r="G194422"/>
        </row>
        <row r="194423">
          <cell r="A194423"/>
          <cell r="G194423"/>
        </row>
        <row r="194424">
          <cell r="A194424"/>
          <cell r="G194424"/>
        </row>
        <row r="194425">
          <cell r="A194425"/>
          <cell r="G194425"/>
        </row>
        <row r="194426">
          <cell r="A194426"/>
          <cell r="G194426"/>
        </row>
        <row r="194427">
          <cell r="A194427"/>
          <cell r="G194427"/>
        </row>
        <row r="194428">
          <cell r="A194428"/>
          <cell r="G194428"/>
        </row>
        <row r="194429">
          <cell r="A194429"/>
          <cell r="G194429"/>
        </row>
        <row r="194430">
          <cell r="A194430"/>
          <cell r="G194430"/>
        </row>
        <row r="194431">
          <cell r="A194431"/>
          <cell r="G194431"/>
        </row>
        <row r="194432">
          <cell r="A194432"/>
          <cell r="G194432"/>
        </row>
        <row r="194433">
          <cell r="A194433"/>
          <cell r="G194433"/>
        </row>
        <row r="194434">
          <cell r="A194434"/>
          <cell r="G194434"/>
        </row>
        <row r="194435">
          <cell r="A194435"/>
          <cell r="G194435"/>
        </row>
        <row r="194436">
          <cell r="A194436"/>
          <cell r="G194436"/>
        </row>
        <row r="194437">
          <cell r="A194437"/>
          <cell r="G194437"/>
        </row>
        <row r="194438">
          <cell r="A194438"/>
          <cell r="G194438"/>
        </row>
        <row r="194439">
          <cell r="A194439"/>
          <cell r="G194439"/>
        </row>
        <row r="194440">
          <cell r="A194440"/>
          <cell r="G194440"/>
        </row>
        <row r="194441">
          <cell r="A194441"/>
          <cell r="G194441"/>
        </row>
        <row r="194442">
          <cell r="A194442"/>
          <cell r="G194442"/>
        </row>
        <row r="194443">
          <cell r="A194443"/>
          <cell r="G194443"/>
        </row>
        <row r="194444">
          <cell r="A194444"/>
          <cell r="G194444"/>
        </row>
        <row r="194445">
          <cell r="A194445"/>
          <cell r="G194445"/>
        </row>
        <row r="194446">
          <cell r="A194446"/>
          <cell r="G194446"/>
        </row>
        <row r="194447">
          <cell r="A194447"/>
          <cell r="G194447"/>
        </row>
        <row r="194448">
          <cell r="A194448"/>
          <cell r="G194448"/>
        </row>
        <row r="194449">
          <cell r="A194449"/>
          <cell r="G194449"/>
        </row>
        <row r="194450">
          <cell r="A194450"/>
          <cell r="G194450"/>
        </row>
        <row r="194451">
          <cell r="A194451"/>
          <cell r="G194451"/>
        </row>
        <row r="194452">
          <cell r="A194452"/>
          <cell r="G194452"/>
        </row>
        <row r="194453">
          <cell r="A194453"/>
          <cell r="G194453"/>
        </row>
        <row r="194454">
          <cell r="A194454"/>
          <cell r="G194454"/>
        </row>
        <row r="194455">
          <cell r="A194455"/>
          <cell r="G194455"/>
        </row>
        <row r="194456">
          <cell r="A194456"/>
          <cell r="G194456"/>
        </row>
        <row r="194457">
          <cell r="A194457"/>
          <cell r="G194457"/>
        </row>
        <row r="194458">
          <cell r="A194458"/>
          <cell r="G194458"/>
        </row>
        <row r="194459">
          <cell r="A194459"/>
          <cell r="G194459"/>
        </row>
        <row r="194460">
          <cell r="A194460"/>
          <cell r="G194460"/>
        </row>
        <row r="194461">
          <cell r="A194461"/>
          <cell r="G194461"/>
        </row>
        <row r="194462">
          <cell r="A194462"/>
          <cell r="G194462"/>
        </row>
        <row r="194463">
          <cell r="A194463"/>
          <cell r="G194463"/>
        </row>
        <row r="194464">
          <cell r="A194464"/>
          <cell r="G194464"/>
        </row>
        <row r="194465">
          <cell r="A194465"/>
          <cell r="G194465"/>
        </row>
        <row r="194466">
          <cell r="A194466"/>
          <cell r="G194466"/>
        </row>
        <row r="194467">
          <cell r="A194467"/>
          <cell r="G194467"/>
        </row>
        <row r="194468">
          <cell r="A194468"/>
          <cell r="G194468"/>
        </row>
        <row r="194469">
          <cell r="A194469"/>
          <cell r="G194469"/>
        </row>
        <row r="194470">
          <cell r="A194470"/>
          <cell r="G194470"/>
        </row>
        <row r="194471">
          <cell r="A194471"/>
          <cell r="G194471"/>
        </row>
        <row r="194472">
          <cell r="A194472"/>
          <cell r="G194472"/>
        </row>
        <row r="194473">
          <cell r="A194473"/>
          <cell r="G194473"/>
        </row>
        <row r="194474">
          <cell r="A194474"/>
          <cell r="G194474"/>
        </row>
        <row r="194475">
          <cell r="A194475"/>
          <cell r="G194475"/>
        </row>
        <row r="194476">
          <cell r="A194476"/>
          <cell r="G194476"/>
        </row>
        <row r="194477">
          <cell r="A194477"/>
          <cell r="G194477"/>
        </row>
        <row r="194478">
          <cell r="A194478"/>
          <cell r="G194478"/>
        </row>
        <row r="194479">
          <cell r="A194479"/>
          <cell r="G194479"/>
        </row>
        <row r="194480">
          <cell r="A194480"/>
          <cell r="G194480"/>
        </row>
        <row r="194481">
          <cell r="A194481"/>
          <cell r="G194481"/>
        </row>
        <row r="194482">
          <cell r="A194482"/>
          <cell r="G194482"/>
        </row>
        <row r="194483">
          <cell r="A194483"/>
          <cell r="G194483"/>
        </row>
        <row r="194484">
          <cell r="A194484"/>
          <cell r="G194484"/>
        </row>
        <row r="194485">
          <cell r="A194485"/>
          <cell r="G194485"/>
        </row>
        <row r="194486">
          <cell r="A194486"/>
          <cell r="G194486"/>
        </row>
        <row r="194487">
          <cell r="A194487"/>
          <cell r="G194487"/>
        </row>
        <row r="194488">
          <cell r="A194488"/>
          <cell r="G194488"/>
        </row>
        <row r="194489">
          <cell r="A194489"/>
          <cell r="G194489"/>
        </row>
        <row r="194490">
          <cell r="A194490"/>
          <cell r="G194490"/>
        </row>
        <row r="194491">
          <cell r="A194491"/>
          <cell r="G194491"/>
        </row>
        <row r="194492">
          <cell r="A194492"/>
          <cell r="G194492"/>
        </row>
        <row r="194493">
          <cell r="A194493"/>
          <cell r="G194493"/>
        </row>
        <row r="194494">
          <cell r="A194494"/>
          <cell r="G194494"/>
        </row>
        <row r="194495">
          <cell r="A194495"/>
          <cell r="G194495"/>
        </row>
        <row r="194496">
          <cell r="A194496"/>
          <cell r="G194496"/>
        </row>
        <row r="194497">
          <cell r="A194497"/>
          <cell r="G194497"/>
        </row>
        <row r="194498">
          <cell r="A194498"/>
          <cell r="G194498"/>
        </row>
        <row r="194499">
          <cell r="A194499"/>
          <cell r="G194499"/>
        </row>
        <row r="194500">
          <cell r="A194500"/>
          <cell r="G194500"/>
        </row>
        <row r="194501">
          <cell r="A194501"/>
          <cell r="G194501"/>
        </row>
        <row r="194502">
          <cell r="A194502"/>
          <cell r="G194502"/>
        </row>
        <row r="194503">
          <cell r="A194503"/>
          <cell r="G194503"/>
        </row>
        <row r="194504">
          <cell r="A194504"/>
          <cell r="G194504"/>
        </row>
        <row r="194505">
          <cell r="A194505"/>
          <cell r="G194505"/>
        </row>
        <row r="194506">
          <cell r="A194506"/>
          <cell r="G194506"/>
        </row>
        <row r="194507">
          <cell r="A194507"/>
          <cell r="G194507"/>
        </row>
        <row r="194508">
          <cell r="A194508"/>
          <cell r="G194508"/>
        </row>
        <row r="194509">
          <cell r="A194509"/>
          <cell r="G194509"/>
        </row>
        <row r="194510">
          <cell r="A194510"/>
          <cell r="G194510"/>
        </row>
        <row r="194511">
          <cell r="A194511"/>
          <cell r="G194511"/>
        </row>
        <row r="194512">
          <cell r="A194512"/>
          <cell r="G194512"/>
        </row>
        <row r="194513">
          <cell r="A194513"/>
          <cell r="G194513"/>
        </row>
        <row r="194514">
          <cell r="A194514"/>
          <cell r="G194514"/>
        </row>
        <row r="194515">
          <cell r="A194515"/>
          <cell r="G194515"/>
        </row>
        <row r="194516">
          <cell r="A194516"/>
          <cell r="G194516"/>
        </row>
        <row r="194517">
          <cell r="A194517"/>
          <cell r="G194517"/>
        </row>
        <row r="194518">
          <cell r="A194518"/>
          <cell r="G194518"/>
        </row>
        <row r="194519">
          <cell r="A194519"/>
          <cell r="G194519"/>
        </row>
        <row r="194520">
          <cell r="A194520"/>
          <cell r="G194520"/>
        </row>
        <row r="194521">
          <cell r="A194521"/>
          <cell r="G194521"/>
        </row>
        <row r="194522">
          <cell r="A194522"/>
          <cell r="G194522"/>
        </row>
        <row r="194523">
          <cell r="A194523"/>
          <cell r="G194523"/>
        </row>
        <row r="194524">
          <cell r="A194524"/>
          <cell r="G194524"/>
        </row>
        <row r="194525">
          <cell r="A194525"/>
          <cell r="G194525"/>
        </row>
        <row r="194526">
          <cell r="A194526"/>
          <cell r="G194526"/>
        </row>
        <row r="194527">
          <cell r="A194527"/>
          <cell r="G194527"/>
        </row>
        <row r="194528">
          <cell r="A194528"/>
          <cell r="G194528"/>
        </row>
        <row r="194529">
          <cell r="A194529"/>
          <cell r="G194529"/>
        </row>
        <row r="194530">
          <cell r="A194530"/>
          <cell r="G194530"/>
        </row>
        <row r="194531">
          <cell r="A194531"/>
          <cell r="G194531"/>
        </row>
        <row r="194532">
          <cell r="A194532"/>
          <cell r="G194532"/>
        </row>
        <row r="194533">
          <cell r="A194533"/>
          <cell r="G194533"/>
        </row>
        <row r="194534">
          <cell r="A194534"/>
          <cell r="G194534"/>
        </row>
        <row r="194535">
          <cell r="A194535"/>
          <cell r="G194535"/>
        </row>
        <row r="194536">
          <cell r="A194536"/>
          <cell r="G194536"/>
        </row>
        <row r="194537">
          <cell r="A194537"/>
          <cell r="G194537"/>
        </row>
        <row r="194538">
          <cell r="A194538"/>
          <cell r="G194538"/>
        </row>
        <row r="194539">
          <cell r="A194539"/>
          <cell r="G194539"/>
        </row>
        <row r="194540">
          <cell r="A194540"/>
          <cell r="G194540"/>
        </row>
        <row r="194541">
          <cell r="A194541"/>
          <cell r="G194541"/>
        </row>
        <row r="194542">
          <cell r="A194542"/>
          <cell r="G194542"/>
        </row>
        <row r="194543">
          <cell r="A194543"/>
          <cell r="G194543"/>
        </row>
        <row r="194544">
          <cell r="A194544"/>
          <cell r="G194544"/>
        </row>
        <row r="194545">
          <cell r="A194545"/>
          <cell r="G194545"/>
        </row>
        <row r="194546">
          <cell r="A194546"/>
          <cell r="G194546"/>
        </row>
        <row r="194547">
          <cell r="A194547"/>
          <cell r="G194547"/>
        </row>
        <row r="194548">
          <cell r="A194548"/>
          <cell r="G194548"/>
        </row>
        <row r="194549">
          <cell r="A194549"/>
          <cell r="G194549"/>
        </row>
        <row r="194550">
          <cell r="A194550"/>
          <cell r="G194550"/>
        </row>
        <row r="194551">
          <cell r="A194551"/>
          <cell r="G194551"/>
        </row>
        <row r="194552">
          <cell r="A194552"/>
          <cell r="G194552"/>
        </row>
        <row r="194553">
          <cell r="A194553"/>
          <cell r="G194553"/>
        </row>
        <row r="194554">
          <cell r="A194554"/>
          <cell r="G194554"/>
        </row>
        <row r="194555">
          <cell r="A194555"/>
          <cell r="G194555"/>
        </row>
        <row r="194556">
          <cell r="A194556"/>
          <cell r="G194556"/>
        </row>
        <row r="194557">
          <cell r="A194557"/>
          <cell r="G194557"/>
        </row>
        <row r="194558">
          <cell r="A194558"/>
          <cell r="G194558"/>
        </row>
        <row r="194559">
          <cell r="A194559"/>
          <cell r="G194559"/>
        </row>
        <row r="194560">
          <cell r="A194560"/>
          <cell r="G194560"/>
        </row>
        <row r="194561">
          <cell r="A194561"/>
          <cell r="G194561"/>
        </row>
        <row r="194562">
          <cell r="A194562"/>
          <cell r="G194562"/>
        </row>
        <row r="194563">
          <cell r="A194563"/>
          <cell r="G194563"/>
        </row>
        <row r="194564">
          <cell r="A194564"/>
          <cell r="G194564"/>
        </row>
        <row r="194565">
          <cell r="A194565"/>
          <cell r="G194565"/>
        </row>
        <row r="194566">
          <cell r="A194566"/>
          <cell r="G194566"/>
        </row>
        <row r="194567">
          <cell r="A194567"/>
          <cell r="G194567"/>
        </row>
        <row r="194568">
          <cell r="A194568"/>
          <cell r="G194568"/>
        </row>
        <row r="194569">
          <cell r="A194569"/>
          <cell r="G194569"/>
        </row>
        <row r="194570">
          <cell r="A194570"/>
          <cell r="G194570"/>
        </row>
        <row r="194571">
          <cell r="A194571"/>
          <cell r="G194571"/>
        </row>
        <row r="194572">
          <cell r="A194572"/>
          <cell r="G194572"/>
        </row>
        <row r="194573">
          <cell r="A194573"/>
          <cell r="G194573"/>
        </row>
        <row r="194574">
          <cell r="A194574"/>
          <cell r="G194574"/>
        </row>
        <row r="194575">
          <cell r="A194575"/>
          <cell r="G194575"/>
        </row>
        <row r="194576">
          <cell r="A194576"/>
          <cell r="G194576"/>
        </row>
        <row r="194577">
          <cell r="A194577"/>
          <cell r="G194577"/>
        </row>
        <row r="194578">
          <cell r="A194578"/>
          <cell r="G194578"/>
        </row>
        <row r="194579">
          <cell r="A194579"/>
          <cell r="G194579"/>
        </row>
        <row r="194580">
          <cell r="A194580"/>
          <cell r="G194580"/>
        </row>
        <row r="194581">
          <cell r="A194581"/>
          <cell r="G194581"/>
        </row>
        <row r="194582">
          <cell r="A194582"/>
          <cell r="G194582"/>
        </row>
        <row r="194583">
          <cell r="A194583"/>
          <cell r="G194583"/>
        </row>
        <row r="194584">
          <cell r="A194584"/>
          <cell r="G194584"/>
        </row>
        <row r="194585">
          <cell r="A194585"/>
          <cell r="G194585"/>
        </row>
        <row r="194586">
          <cell r="A194586"/>
          <cell r="G194586"/>
        </row>
        <row r="194587">
          <cell r="A194587"/>
          <cell r="G194587"/>
        </row>
        <row r="194588">
          <cell r="A194588"/>
          <cell r="G194588"/>
        </row>
        <row r="194589">
          <cell r="A194589"/>
          <cell r="G194589"/>
        </row>
        <row r="194590">
          <cell r="A194590"/>
          <cell r="G194590"/>
        </row>
        <row r="194591">
          <cell r="A194591"/>
          <cell r="G194591"/>
        </row>
        <row r="194592">
          <cell r="A194592"/>
          <cell r="G194592"/>
        </row>
        <row r="194593">
          <cell r="A194593"/>
          <cell r="G194593"/>
        </row>
        <row r="194594">
          <cell r="A194594"/>
          <cell r="G194594"/>
        </row>
        <row r="194595">
          <cell r="A194595"/>
          <cell r="G194595"/>
        </row>
        <row r="194596">
          <cell r="A194596"/>
          <cell r="G194596"/>
        </row>
        <row r="194597">
          <cell r="A194597"/>
          <cell r="G194597"/>
        </row>
        <row r="194598">
          <cell r="A194598"/>
          <cell r="G194598"/>
        </row>
        <row r="194599">
          <cell r="A194599"/>
          <cell r="G194599"/>
        </row>
        <row r="194600">
          <cell r="A194600"/>
          <cell r="G194600"/>
        </row>
        <row r="194601">
          <cell r="A194601"/>
          <cell r="G194601"/>
        </row>
        <row r="194602">
          <cell r="A194602"/>
          <cell r="G194602"/>
        </row>
        <row r="194603">
          <cell r="A194603"/>
          <cell r="G194603"/>
        </row>
        <row r="194604">
          <cell r="A194604"/>
          <cell r="G194604"/>
        </row>
        <row r="194605">
          <cell r="A194605"/>
          <cell r="G194605"/>
        </row>
        <row r="194606">
          <cell r="A194606"/>
          <cell r="G194606"/>
        </row>
        <row r="194607">
          <cell r="A194607"/>
          <cell r="G194607"/>
        </row>
        <row r="194608">
          <cell r="A194608"/>
          <cell r="G194608"/>
        </row>
        <row r="194609">
          <cell r="A194609"/>
          <cell r="G194609"/>
        </row>
        <row r="194610">
          <cell r="A194610"/>
          <cell r="G194610"/>
        </row>
        <row r="194611">
          <cell r="A194611"/>
          <cell r="G194611"/>
        </row>
        <row r="194612">
          <cell r="A194612"/>
          <cell r="G194612"/>
        </row>
        <row r="194613">
          <cell r="A194613"/>
          <cell r="G194613"/>
        </row>
        <row r="194614">
          <cell r="A194614"/>
          <cell r="G194614"/>
        </row>
        <row r="194615">
          <cell r="A194615"/>
          <cell r="G194615"/>
        </row>
        <row r="194616">
          <cell r="A194616"/>
          <cell r="G194616"/>
        </row>
        <row r="194617">
          <cell r="A194617"/>
          <cell r="G194617"/>
        </row>
        <row r="194618">
          <cell r="A194618"/>
          <cell r="G194618"/>
        </row>
        <row r="194619">
          <cell r="A194619"/>
          <cell r="G194619"/>
        </row>
        <row r="194620">
          <cell r="A194620"/>
          <cell r="G194620"/>
        </row>
        <row r="194621">
          <cell r="A194621"/>
          <cell r="G194621"/>
        </row>
        <row r="194622">
          <cell r="A194622"/>
          <cell r="G194622"/>
        </row>
        <row r="194623">
          <cell r="A194623"/>
          <cell r="G194623"/>
        </row>
        <row r="194624">
          <cell r="A194624"/>
          <cell r="G194624"/>
        </row>
        <row r="194625">
          <cell r="A194625"/>
          <cell r="G194625"/>
        </row>
        <row r="194626">
          <cell r="A194626"/>
          <cell r="G194626"/>
        </row>
        <row r="194627">
          <cell r="A194627"/>
          <cell r="G194627"/>
        </row>
        <row r="194628">
          <cell r="A194628"/>
          <cell r="G194628"/>
        </row>
        <row r="194629">
          <cell r="A194629"/>
          <cell r="G194629"/>
        </row>
        <row r="194630">
          <cell r="A194630"/>
          <cell r="G194630"/>
        </row>
        <row r="194631">
          <cell r="A194631"/>
          <cell r="G194631"/>
        </row>
        <row r="194632">
          <cell r="A194632"/>
          <cell r="G194632"/>
        </row>
        <row r="194633">
          <cell r="A194633"/>
          <cell r="G194633"/>
        </row>
        <row r="194634">
          <cell r="A194634"/>
          <cell r="G194634"/>
        </row>
        <row r="194635">
          <cell r="A194635"/>
          <cell r="G194635"/>
        </row>
        <row r="194636">
          <cell r="A194636"/>
          <cell r="G194636"/>
        </row>
        <row r="194637">
          <cell r="A194637"/>
          <cell r="G194637"/>
        </row>
        <row r="194638">
          <cell r="A194638"/>
          <cell r="G194638"/>
        </row>
        <row r="194639">
          <cell r="A194639"/>
          <cell r="G194639"/>
        </row>
        <row r="194640">
          <cell r="A194640"/>
          <cell r="G194640"/>
        </row>
        <row r="194641">
          <cell r="A194641"/>
          <cell r="G194641"/>
        </row>
        <row r="194642">
          <cell r="A194642"/>
          <cell r="G194642"/>
        </row>
        <row r="194643">
          <cell r="A194643"/>
          <cell r="G194643"/>
        </row>
        <row r="194644">
          <cell r="A194644"/>
          <cell r="G194644"/>
        </row>
        <row r="194645">
          <cell r="A194645"/>
          <cell r="G194645"/>
        </row>
        <row r="194646">
          <cell r="A194646"/>
          <cell r="G194646"/>
        </row>
        <row r="194647">
          <cell r="A194647"/>
          <cell r="G194647"/>
        </row>
        <row r="194648">
          <cell r="A194648"/>
          <cell r="G194648"/>
        </row>
        <row r="194649">
          <cell r="A194649"/>
          <cell r="G194649"/>
        </row>
        <row r="194650">
          <cell r="A194650"/>
          <cell r="G194650"/>
        </row>
        <row r="194651">
          <cell r="A194651"/>
          <cell r="G194651"/>
        </row>
        <row r="194652">
          <cell r="A194652"/>
          <cell r="G194652"/>
        </row>
        <row r="194653">
          <cell r="A194653"/>
          <cell r="G194653"/>
        </row>
        <row r="194654">
          <cell r="A194654"/>
          <cell r="G194654"/>
        </row>
        <row r="194655">
          <cell r="A194655"/>
          <cell r="G194655"/>
        </row>
        <row r="194656">
          <cell r="A194656"/>
          <cell r="G194656"/>
        </row>
        <row r="194657">
          <cell r="A194657"/>
          <cell r="G194657"/>
        </row>
        <row r="194658">
          <cell r="A194658"/>
          <cell r="G194658"/>
        </row>
        <row r="194659">
          <cell r="A194659"/>
          <cell r="G194659"/>
        </row>
        <row r="194660">
          <cell r="A194660"/>
          <cell r="G194660"/>
        </row>
        <row r="194661">
          <cell r="A194661"/>
          <cell r="G194661"/>
        </row>
        <row r="194662">
          <cell r="A194662"/>
          <cell r="G194662"/>
        </row>
        <row r="194663">
          <cell r="A194663"/>
          <cell r="G194663"/>
        </row>
        <row r="194664">
          <cell r="A194664"/>
          <cell r="G194664"/>
        </row>
        <row r="194665">
          <cell r="A194665"/>
          <cell r="G194665"/>
        </row>
        <row r="194666">
          <cell r="A194666"/>
          <cell r="G194666"/>
        </row>
        <row r="194667">
          <cell r="A194667"/>
          <cell r="G194667"/>
        </row>
        <row r="194668">
          <cell r="A194668"/>
          <cell r="G194668"/>
        </row>
        <row r="194669">
          <cell r="A194669"/>
          <cell r="G194669"/>
        </row>
        <row r="194670">
          <cell r="A194670"/>
          <cell r="G194670"/>
        </row>
        <row r="194671">
          <cell r="A194671"/>
          <cell r="G194671"/>
        </row>
        <row r="194672">
          <cell r="A194672"/>
          <cell r="G194672"/>
        </row>
        <row r="194673">
          <cell r="A194673"/>
          <cell r="G194673"/>
        </row>
        <row r="194674">
          <cell r="A194674"/>
          <cell r="G194674"/>
        </row>
        <row r="194675">
          <cell r="A194675"/>
          <cell r="G194675"/>
        </row>
        <row r="194676">
          <cell r="A194676"/>
          <cell r="G194676"/>
        </row>
        <row r="194677">
          <cell r="A194677"/>
          <cell r="G194677"/>
        </row>
        <row r="194678">
          <cell r="A194678"/>
          <cell r="G194678"/>
        </row>
        <row r="194679">
          <cell r="A194679"/>
          <cell r="G194679"/>
        </row>
        <row r="194680">
          <cell r="A194680"/>
          <cell r="G194680"/>
        </row>
        <row r="194681">
          <cell r="A194681"/>
          <cell r="G194681"/>
        </row>
        <row r="194682">
          <cell r="A194682"/>
          <cell r="G194682"/>
        </row>
        <row r="194683">
          <cell r="A194683"/>
          <cell r="G194683"/>
        </row>
        <row r="194684">
          <cell r="A194684"/>
          <cell r="G194684"/>
        </row>
        <row r="194685">
          <cell r="A194685"/>
          <cell r="G194685"/>
        </row>
        <row r="194686">
          <cell r="A194686"/>
          <cell r="G194686"/>
        </row>
        <row r="194687">
          <cell r="A194687"/>
          <cell r="G194687"/>
        </row>
        <row r="194688">
          <cell r="A194688"/>
          <cell r="G194688"/>
        </row>
        <row r="194689">
          <cell r="A194689"/>
          <cell r="G194689"/>
        </row>
        <row r="194690">
          <cell r="A194690"/>
          <cell r="G194690"/>
        </row>
        <row r="194691">
          <cell r="A194691"/>
          <cell r="G194691"/>
        </row>
        <row r="194692">
          <cell r="A194692"/>
          <cell r="G194692"/>
        </row>
        <row r="194693">
          <cell r="A194693"/>
          <cell r="G194693"/>
        </row>
        <row r="194694">
          <cell r="A194694"/>
          <cell r="G194694"/>
        </row>
        <row r="194695">
          <cell r="A194695"/>
          <cell r="G194695"/>
        </row>
        <row r="194696">
          <cell r="A194696"/>
          <cell r="G194696"/>
        </row>
        <row r="194697">
          <cell r="A194697"/>
          <cell r="G194697"/>
        </row>
        <row r="194698">
          <cell r="A194698"/>
          <cell r="G194698"/>
        </row>
        <row r="194699">
          <cell r="A194699"/>
          <cell r="G194699"/>
        </row>
        <row r="194700">
          <cell r="A194700"/>
          <cell r="G194700"/>
        </row>
        <row r="194701">
          <cell r="A194701"/>
          <cell r="G194701"/>
        </row>
        <row r="194702">
          <cell r="A194702"/>
          <cell r="G194702"/>
        </row>
        <row r="194703">
          <cell r="A194703"/>
          <cell r="G194703"/>
        </row>
        <row r="194704">
          <cell r="A194704"/>
          <cell r="G194704"/>
        </row>
        <row r="194705">
          <cell r="A194705"/>
          <cell r="G194705"/>
        </row>
        <row r="194706">
          <cell r="A194706"/>
          <cell r="G194706"/>
        </row>
        <row r="194707">
          <cell r="A194707"/>
          <cell r="G194707"/>
        </row>
        <row r="194708">
          <cell r="A194708"/>
          <cell r="G194708"/>
        </row>
        <row r="194709">
          <cell r="A194709"/>
          <cell r="G194709"/>
        </row>
        <row r="194710">
          <cell r="A194710"/>
          <cell r="G194710"/>
        </row>
        <row r="194711">
          <cell r="A194711"/>
          <cell r="G194711"/>
        </row>
        <row r="194712">
          <cell r="A194712"/>
          <cell r="G194712"/>
        </row>
        <row r="194713">
          <cell r="A194713"/>
          <cell r="G194713"/>
        </row>
        <row r="194714">
          <cell r="A194714"/>
          <cell r="G194714"/>
        </row>
        <row r="194715">
          <cell r="A194715"/>
          <cell r="G194715"/>
        </row>
        <row r="194716">
          <cell r="A194716"/>
          <cell r="G194716"/>
        </row>
        <row r="194717">
          <cell r="A194717"/>
          <cell r="G194717"/>
        </row>
        <row r="194718">
          <cell r="A194718"/>
          <cell r="G194718"/>
        </row>
        <row r="194719">
          <cell r="A194719"/>
          <cell r="G194719"/>
        </row>
        <row r="194720">
          <cell r="A194720"/>
          <cell r="G194720"/>
        </row>
        <row r="194721">
          <cell r="A194721"/>
          <cell r="G194721"/>
        </row>
        <row r="194722">
          <cell r="A194722"/>
          <cell r="G194722"/>
        </row>
        <row r="194723">
          <cell r="A194723"/>
          <cell r="G194723"/>
        </row>
        <row r="194724">
          <cell r="A194724"/>
          <cell r="G194724"/>
        </row>
        <row r="194725">
          <cell r="A194725"/>
          <cell r="G194725"/>
        </row>
        <row r="194726">
          <cell r="A194726"/>
          <cell r="G194726"/>
        </row>
        <row r="194727">
          <cell r="A194727"/>
          <cell r="G194727"/>
        </row>
        <row r="194728">
          <cell r="A194728"/>
          <cell r="G194728"/>
        </row>
        <row r="194729">
          <cell r="A194729"/>
          <cell r="G194729"/>
        </row>
        <row r="194730">
          <cell r="A194730"/>
          <cell r="G194730"/>
        </row>
        <row r="194731">
          <cell r="A194731"/>
          <cell r="G194731"/>
        </row>
        <row r="194732">
          <cell r="A194732"/>
          <cell r="G194732"/>
        </row>
        <row r="194733">
          <cell r="A194733"/>
          <cell r="G194733"/>
        </row>
        <row r="194734">
          <cell r="A194734"/>
          <cell r="G194734"/>
        </row>
        <row r="194735">
          <cell r="A194735"/>
          <cell r="G194735"/>
        </row>
        <row r="194736">
          <cell r="A194736"/>
          <cell r="G194736"/>
        </row>
        <row r="194737">
          <cell r="A194737"/>
          <cell r="G194737"/>
        </row>
        <row r="194738">
          <cell r="A194738"/>
          <cell r="G194738"/>
        </row>
        <row r="194739">
          <cell r="A194739"/>
          <cell r="G194739"/>
        </row>
        <row r="194740">
          <cell r="A194740"/>
          <cell r="G194740"/>
        </row>
        <row r="194741">
          <cell r="A194741"/>
          <cell r="G194741"/>
        </row>
        <row r="194742">
          <cell r="A194742"/>
          <cell r="G194742"/>
        </row>
        <row r="194743">
          <cell r="A194743"/>
          <cell r="G194743"/>
        </row>
        <row r="194744">
          <cell r="A194744"/>
          <cell r="G194744"/>
        </row>
        <row r="194745">
          <cell r="A194745"/>
          <cell r="G194745"/>
        </row>
        <row r="194746">
          <cell r="A194746"/>
          <cell r="G194746"/>
        </row>
        <row r="194747">
          <cell r="A194747"/>
          <cell r="G194747"/>
        </row>
        <row r="194748">
          <cell r="A194748"/>
          <cell r="G194748"/>
        </row>
        <row r="194749">
          <cell r="A194749"/>
          <cell r="G194749"/>
        </row>
        <row r="194750">
          <cell r="A194750"/>
          <cell r="G194750"/>
        </row>
        <row r="194751">
          <cell r="A194751"/>
          <cell r="G194751"/>
        </row>
        <row r="194752">
          <cell r="A194752"/>
          <cell r="G194752"/>
        </row>
        <row r="194753">
          <cell r="A194753"/>
          <cell r="G194753"/>
        </row>
        <row r="194754">
          <cell r="A194754"/>
          <cell r="G194754"/>
        </row>
        <row r="194755">
          <cell r="A194755"/>
          <cell r="G194755"/>
        </row>
        <row r="194756">
          <cell r="A194756"/>
          <cell r="G194756"/>
        </row>
        <row r="194757">
          <cell r="A194757"/>
          <cell r="G194757"/>
        </row>
        <row r="194758">
          <cell r="A194758"/>
          <cell r="G194758"/>
        </row>
        <row r="194759">
          <cell r="A194759"/>
          <cell r="G194759"/>
        </row>
        <row r="194760">
          <cell r="A194760"/>
          <cell r="G194760"/>
        </row>
        <row r="194761">
          <cell r="A194761"/>
          <cell r="G194761"/>
        </row>
        <row r="194762">
          <cell r="A194762"/>
          <cell r="G194762"/>
        </row>
        <row r="194763">
          <cell r="A194763"/>
          <cell r="G194763"/>
        </row>
        <row r="194764">
          <cell r="A194764"/>
          <cell r="G194764"/>
        </row>
        <row r="194765">
          <cell r="A194765"/>
          <cell r="G194765"/>
        </row>
        <row r="194766">
          <cell r="A194766"/>
          <cell r="G194766"/>
        </row>
        <row r="194767">
          <cell r="A194767"/>
          <cell r="G194767"/>
        </row>
        <row r="194768">
          <cell r="A194768"/>
          <cell r="G194768"/>
        </row>
        <row r="194769">
          <cell r="A194769"/>
          <cell r="G194769"/>
        </row>
        <row r="194770">
          <cell r="A194770"/>
          <cell r="G194770"/>
        </row>
        <row r="194771">
          <cell r="A194771"/>
          <cell r="G194771"/>
        </row>
        <row r="194772">
          <cell r="A194772"/>
          <cell r="G194772"/>
        </row>
        <row r="194773">
          <cell r="A194773"/>
          <cell r="G194773"/>
        </row>
        <row r="194774">
          <cell r="A194774"/>
          <cell r="G194774"/>
        </row>
        <row r="194775">
          <cell r="A194775"/>
          <cell r="G194775"/>
        </row>
        <row r="194776">
          <cell r="A194776"/>
          <cell r="G194776"/>
        </row>
        <row r="194777">
          <cell r="A194777"/>
          <cell r="G194777"/>
        </row>
        <row r="194778">
          <cell r="A194778"/>
          <cell r="G194778"/>
        </row>
        <row r="194779">
          <cell r="A194779"/>
          <cell r="G194779"/>
        </row>
        <row r="194780">
          <cell r="A194780"/>
          <cell r="G194780"/>
        </row>
        <row r="194781">
          <cell r="A194781"/>
          <cell r="G194781"/>
        </row>
        <row r="194782">
          <cell r="A194782"/>
          <cell r="G194782"/>
        </row>
        <row r="194783">
          <cell r="A194783"/>
          <cell r="G194783"/>
        </row>
        <row r="194784">
          <cell r="A194784"/>
          <cell r="G194784"/>
        </row>
        <row r="194785">
          <cell r="A194785"/>
          <cell r="G194785"/>
        </row>
        <row r="194786">
          <cell r="A194786"/>
          <cell r="G194786"/>
        </row>
        <row r="194787">
          <cell r="A194787"/>
          <cell r="G194787"/>
        </row>
        <row r="194788">
          <cell r="A194788"/>
          <cell r="G194788"/>
        </row>
        <row r="194789">
          <cell r="A194789"/>
          <cell r="G194789"/>
        </row>
        <row r="194790">
          <cell r="A194790"/>
          <cell r="G194790"/>
        </row>
        <row r="194791">
          <cell r="A194791"/>
          <cell r="G194791"/>
        </row>
        <row r="194792">
          <cell r="A194792"/>
          <cell r="G194792"/>
        </row>
        <row r="194793">
          <cell r="A194793"/>
          <cell r="G194793"/>
        </row>
        <row r="194794">
          <cell r="A194794"/>
          <cell r="G194794"/>
        </row>
        <row r="194795">
          <cell r="A194795"/>
          <cell r="G194795"/>
        </row>
        <row r="194796">
          <cell r="A194796"/>
          <cell r="G194796"/>
        </row>
        <row r="194797">
          <cell r="A194797"/>
          <cell r="G194797"/>
        </row>
        <row r="194798">
          <cell r="A194798"/>
          <cell r="G194798"/>
        </row>
        <row r="194799">
          <cell r="A194799"/>
          <cell r="G194799"/>
        </row>
        <row r="194800">
          <cell r="A194800"/>
          <cell r="G194800"/>
        </row>
        <row r="194801">
          <cell r="A194801"/>
          <cell r="G194801"/>
        </row>
        <row r="194802">
          <cell r="A194802"/>
          <cell r="G194802"/>
        </row>
        <row r="194803">
          <cell r="A194803"/>
          <cell r="G194803"/>
        </row>
        <row r="194804">
          <cell r="A194804"/>
          <cell r="G194804"/>
        </row>
        <row r="194805">
          <cell r="A194805"/>
          <cell r="G194805"/>
        </row>
        <row r="194806">
          <cell r="A194806"/>
          <cell r="G194806"/>
        </row>
        <row r="194807">
          <cell r="A194807"/>
          <cell r="G194807"/>
        </row>
        <row r="194808">
          <cell r="A194808"/>
          <cell r="G194808"/>
        </row>
        <row r="194809">
          <cell r="A194809"/>
          <cell r="G194809"/>
        </row>
        <row r="194810">
          <cell r="A194810"/>
          <cell r="G194810"/>
        </row>
        <row r="194811">
          <cell r="A194811"/>
          <cell r="G194811"/>
        </row>
        <row r="194812">
          <cell r="A194812"/>
          <cell r="G194812"/>
        </row>
        <row r="194813">
          <cell r="A194813"/>
          <cell r="G194813"/>
        </row>
        <row r="194814">
          <cell r="A194814"/>
          <cell r="G194814"/>
        </row>
        <row r="194815">
          <cell r="A194815"/>
          <cell r="G194815"/>
        </row>
        <row r="194816">
          <cell r="A194816"/>
          <cell r="G194816"/>
        </row>
        <row r="194817">
          <cell r="A194817"/>
          <cell r="G194817"/>
        </row>
        <row r="194818">
          <cell r="A194818"/>
          <cell r="G194818"/>
        </row>
        <row r="194819">
          <cell r="A194819"/>
          <cell r="G194819"/>
        </row>
        <row r="194820">
          <cell r="A194820"/>
          <cell r="G194820"/>
        </row>
        <row r="194821">
          <cell r="A194821"/>
          <cell r="G194821"/>
        </row>
        <row r="194822">
          <cell r="A194822"/>
          <cell r="G194822"/>
        </row>
        <row r="194823">
          <cell r="A194823"/>
          <cell r="G194823"/>
        </row>
        <row r="194824">
          <cell r="A194824"/>
          <cell r="G194824"/>
        </row>
        <row r="194825">
          <cell r="A194825"/>
          <cell r="G194825"/>
        </row>
        <row r="194826">
          <cell r="A194826"/>
          <cell r="G194826"/>
        </row>
        <row r="194827">
          <cell r="A194827"/>
          <cell r="G194827"/>
        </row>
        <row r="194828">
          <cell r="A194828"/>
          <cell r="G194828"/>
        </row>
        <row r="194829">
          <cell r="A194829"/>
          <cell r="G194829"/>
        </row>
        <row r="194830">
          <cell r="A194830"/>
          <cell r="G194830"/>
        </row>
        <row r="194831">
          <cell r="A194831"/>
          <cell r="G194831"/>
        </row>
        <row r="194832">
          <cell r="A194832"/>
          <cell r="G194832"/>
        </row>
        <row r="194833">
          <cell r="A194833"/>
          <cell r="G194833"/>
        </row>
        <row r="194834">
          <cell r="A194834"/>
          <cell r="G194834"/>
        </row>
        <row r="194835">
          <cell r="A194835"/>
          <cell r="G194835"/>
        </row>
        <row r="194836">
          <cell r="A194836"/>
          <cell r="G194836"/>
        </row>
        <row r="194837">
          <cell r="A194837"/>
          <cell r="G194837"/>
        </row>
        <row r="194838">
          <cell r="A194838"/>
          <cell r="G194838"/>
        </row>
        <row r="194839">
          <cell r="A194839"/>
          <cell r="G194839"/>
        </row>
        <row r="194840">
          <cell r="A194840"/>
          <cell r="G194840"/>
        </row>
        <row r="194841">
          <cell r="A194841"/>
          <cell r="G194841"/>
        </row>
        <row r="194842">
          <cell r="A194842"/>
          <cell r="G194842"/>
        </row>
        <row r="194843">
          <cell r="A194843"/>
          <cell r="G194843"/>
        </row>
        <row r="194844">
          <cell r="A194844"/>
          <cell r="G194844"/>
        </row>
        <row r="194845">
          <cell r="A194845"/>
          <cell r="G194845"/>
        </row>
        <row r="194846">
          <cell r="A194846"/>
          <cell r="G194846"/>
        </row>
        <row r="194847">
          <cell r="A194847"/>
          <cell r="G194847"/>
        </row>
        <row r="194848">
          <cell r="A194848"/>
          <cell r="G194848"/>
        </row>
        <row r="194849">
          <cell r="A194849"/>
          <cell r="G194849"/>
        </row>
        <row r="194850">
          <cell r="A194850"/>
          <cell r="G194850"/>
        </row>
        <row r="194851">
          <cell r="A194851"/>
          <cell r="G194851"/>
        </row>
        <row r="194852">
          <cell r="A194852"/>
          <cell r="G194852"/>
        </row>
        <row r="194853">
          <cell r="A194853"/>
          <cell r="G194853"/>
        </row>
        <row r="194854">
          <cell r="A194854"/>
          <cell r="G194854"/>
        </row>
        <row r="194855">
          <cell r="A194855"/>
          <cell r="G194855"/>
        </row>
        <row r="194856">
          <cell r="A194856"/>
          <cell r="G194856"/>
        </row>
        <row r="194857">
          <cell r="A194857"/>
          <cell r="G194857"/>
        </row>
        <row r="194858">
          <cell r="A194858"/>
          <cell r="G194858"/>
        </row>
        <row r="194859">
          <cell r="A194859"/>
          <cell r="G194859"/>
        </row>
        <row r="194860">
          <cell r="A194860"/>
          <cell r="G194860"/>
        </row>
        <row r="194861">
          <cell r="A194861"/>
          <cell r="G194861"/>
        </row>
        <row r="194862">
          <cell r="A194862"/>
          <cell r="G194862"/>
        </row>
        <row r="194863">
          <cell r="A194863"/>
          <cell r="G194863"/>
        </row>
        <row r="194864">
          <cell r="A194864"/>
          <cell r="G194864"/>
        </row>
        <row r="194865">
          <cell r="A194865"/>
          <cell r="G194865"/>
        </row>
        <row r="194866">
          <cell r="A194866"/>
          <cell r="G194866"/>
        </row>
        <row r="194867">
          <cell r="A194867"/>
          <cell r="G194867"/>
        </row>
        <row r="194868">
          <cell r="A194868"/>
          <cell r="G194868"/>
        </row>
        <row r="194869">
          <cell r="A194869"/>
          <cell r="G194869"/>
        </row>
        <row r="194870">
          <cell r="A194870"/>
          <cell r="G194870"/>
        </row>
        <row r="194871">
          <cell r="A194871"/>
          <cell r="G194871"/>
        </row>
        <row r="194872">
          <cell r="A194872"/>
          <cell r="G194872"/>
        </row>
        <row r="194873">
          <cell r="A194873"/>
          <cell r="G194873"/>
        </row>
        <row r="194874">
          <cell r="A194874"/>
          <cell r="G194874"/>
        </row>
        <row r="194875">
          <cell r="A194875"/>
          <cell r="G194875"/>
        </row>
        <row r="194876">
          <cell r="A194876"/>
          <cell r="G194876"/>
        </row>
        <row r="194877">
          <cell r="A194877"/>
          <cell r="G194877"/>
        </row>
        <row r="194878">
          <cell r="A194878"/>
          <cell r="G194878"/>
        </row>
        <row r="194879">
          <cell r="A194879"/>
          <cell r="G194879"/>
        </row>
        <row r="194880">
          <cell r="A194880"/>
          <cell r="G194880"/>
        </row>
        <row r="194881">
          <cell r="A194881"/>
          <cell r="G194881"/>
        </row>
        <row r="194882">
          <cell r="A194882"/>
          <cell r="G194882"/>
        </row>
        <row r="194883">
          <cell r="A194883"/>
          <cell r="G194883"/>
        </row>
        <row r="194884">
          <cell r="A194884"/>
          <cell r="G194884"/>
        </row>
        <row r="194885">
          <cell r="A194885"/>
          <cell r="G194885"/>
        </row>
        <row r="194886">
          <cell r="A194886"/>
          <cell r="G194886"/>
        </row>
        <row r="194887">
          <cell r="A194887"/>
          <cell r="G194887"/>
        </row>
        <row r="194888">
          <cell r="A194888"/>
          <cell r="G194888"/>
        </row>
        <row r="194889">
          <cell r="A194889"/>
          <cell r="G194889"/>
        </row>
        <row r="194890">
          <cell r="A194890"/>
          <cell r="G194890"/>
        </row>
        <row r="194891">
          <cell r="A194891"/>
          <cell r="G194891"/>
        </row>
        <row r="194892">
          <cell r="A194892"/>
          <cell r="G194892"/>
        </row>
        <row r="194893">
          <cell r="A194893"/>
          <cell r="G194893"/>
        </row>
        <row r="194894">
          <cell r="A194894"/>
          <cell r="G194894"/>
        </row>
        <row r="194895">
          <cell r="A194895"/>
          <cell r="G194895"/>
        </row>
        <row r="194896">
          <cell r="A194896"/>
          <cell r="G194896"/>
        </row>
        <row r="194897">
          <cell r="A194897"/>
          <cell r="G194897"/>
        </row>
        <row r="194898">
          <cell r="A194898"/>
          <cell r="G194898"/>
        </row>
        <row r="194899">
          <cell r="A194899"/>
          <cell r="G194899"/>
        </row>
        <row r="194900">
          <cell r="A194900"/>
          <cell r="G194900"/>
        </row>
        <row r="194901">
          <cell r="A194901"/>
          <cell r="G194901"/>
        </row>
        <row r="194902">
          <cell r="A194902"/>
          <cell r="G194902"/>
        </row>
        <row r="194903">
          <cell r="A194903"/>
          <cell r="G194903"/>
        </row>
        <row r="194904">
          <cell r="A194904"/>
          <cell r="G194904"/>
        </row>
        <row r="194905">
          <cell r="A194905"/>
          <cell r="G194905"/>
        </row>
        <row r="194906">
          <cell r="A194906"/>
          <cell r="G194906"/>
        </row>
        <row r="194907">
          <cell r="A194907"/>
          <cell r="G194907"/>
        </row>
        <row r="194908">
          <cell r="A194908"/>
          <cell r="G194908"/>
        </row>
        <row r="194909">
          <cell r="A194909"/>
          <cell r="G194909"/>
        </row>
        <row r="194910">
          <cell r="A194910"/>
          <cell r="G194910"/>
        </row>
        <row r="194911">
          <cell r="A194911"/>
          <cell r="G194911"/>
        </row>
        <row r="194912">
          <cell r="A194912"/>
          <cell r="G194912"/>
        </row>
        <row r="194913">
          <cell r="A194913"/>
          <cell r="G194913"/>
        </row>
        <row r="194914">
          <cell r="A194914"/>
          <cell r="G194914"/>
        </row>
        <row r="194915">
          <cell r="A194915"/>
          <cell r="G194915"/>
        </row>
        <row r="194916">
          <cell r="A194916"/>
          <cell r="G194916"/>
        </row>
        <row r="194917">
          <cell r="A194917"/>
          <cell r="G194917"/>
        </row>
        <row r="194918">
          <cell r="A194918"/>
          <cell r="G194918"/>
        </row>
        <row r="194919">
          <cell r="A194919"/>
          <cell r="G194919"/>
        </row>
        <row r="194920">
          <cell r="A194920"/>
          <cell r="G194920"/>
        </row>
        <row r="194921">
          <cell r="A194921"/>
          <cell r="G194921"/>
        </row>
        <row r="194922">
          <cell r="A194922"/>
          <cell r="G194922"/>
        </row>
        <row r="194923">
          <cell r="A194923"/>
          <cell r="G194923"/>
        </row>
        <row r="194924">
          <cell r="A194924"/>
          <cell r="G194924"/>
        </row>
        <row r="194925">
          <cell r="A194925"/>
          <cell r="G194925"/>
        </row>
        <row r="194926">
          <cell r="A194926"/>
          <cell r="G194926"/>
        </row>
        <row r="194927">
          <cell r="A194927"/>
          <cell r="G194927"/>
        </row>
        <row r="194928">
          <cell r="A194928"/>
          <cell r="G194928"/>
        </row>
        <row r="194929">
          <cell r="A194929"/>
          <cell r="G194929"/>
        </row>
        <row r="194930">
          <cell r="A194930"/>
          <cell r="G194930"/>
        </row>
        <row r="194931">
          <cell r="A194931"/>
          <cell r="G194931"/>
        </row>
        <row r="194932">
          <cell r="A194932"/>
          <cell r="G194932"/>
        </row>
        <row r="194933">
          <cell r="A194933"/>
          <cell r="G194933"/>
        </row>
        <row r="194934">
          <cell r="A194934"/>
          <cell r="G194934"/>
        </row>
        <row r="194935">
          <cell r="A194935"/>
          <cell r="G194935"/>
        </row>
        <row r="194936">
          <cell r="A194936"/>
          <cell r="G194936"/>
        </row>
        <row r="194937">
          <cell r="A194937"/>
          <cell r="G194937"/>
        </row>
        <row r="194938">
          <cell r="A194938"/>
          <cell r="G194938"/>
        </row>
        <row r="194939">
          <cell r="A194939"/>
          <cell r="G194939"/>
        </row>
        <row r="194940">
          <cell r="A194940"/>
          <cell r="G194940"/>
        </row>
        <row r="194941">
          <cell r="A194941"/>
          <cell r="G194941"/>
        </row>
        <row r="194942">
          <cell r="A194942"/>
          <cell r="G194942"/>
        </row>
        <row r="194943">
          <cell r="A194943"/>
          <cell r="G194943"/>
        </row>
        <row r="194944">
          <cell r="A194944"/>
          <cell r="G194944"/>
        </row>
        <row r="194945">
          <cell r="A194945"/>
          <cell r="G194945"/>
        </row>
        <row r="194946">
          <cell r="A194946"/>
          <cell r="G194946"/>
        </row>
        <row r="194947">
          <cell r="A194947"/>
          <cell r="G194947"/>
        </row>
        <row r="194948">
          <cell r="A194948"/>
          <cell r="G194948"/>
        </row>
        <row r="194949">
          <cell r="A194949"/>
          <cell r="G194949"/>
        </row>
        <row r="194950">
          <cell r="A194950"/>
          <cell r="G194950"/>
        </row>
        <row r="194951">
          <cell r="A194951"/>
          <cell r="G194951"/>
        </row>
        <row r="194952">
          <cell r="A194952"/>
          <cell r="G194952"/>
        </row>
        <row r="194953">
          <cell r="A194953"/>
          <cell r="G194953"/>
        </row>
        <row r="194954">
          <cell r="A194954"/>
          <cell r="G194954"/>
        </row>
        <row r="194955">
          <cell r="A194955"/>
          <cell r="G194955"/>
        </row>
        <row r="194956">
          <cell r="A194956"/>
          <cell r="G194956"/>
        </row>
        <row r="194957">
          <cell r="A194957"/>
          <cell r="G194957"/>
        </row>
        <row r="194958">
          <cell r="A194958"/>
          <cell r="G194958"/>
        </row>
        <row r="194959">
          <cell r="A194959"/>
          <cell r="G194959"/>
        </row>
        <row r="194960">
          <cell r="A194960"/>
          <cell r="G194960"/>
        </row>
        <row r="194961">
          <cell r="A194961"/>
          <cell r="G194961"/>
        </row>
        <row r="194962">
          <cell r="A194962"/>
          <cell r="G194962"/>
        </row>
        <row r="194963">
          <cell r="A194963"/>
          <cell r="G194963"/>
        </row>
        <row r="194964">
          <cell r="A194964"/>
          <cell r="G194964"/>
        </row>
        <row r="194965">
          <cell r="A194965"/>
          <cell r="G194965"/>
        </row>
        <row r="194966">
          <cell r="A194966"/>
          <cell r="G194966"/>
        </row>
        <row r="194967">
          <cell r="A194967"/>
          <cell r="G194967"/>
        </row>
        <row r="194968">
          <cell r="A194968"/>
          <cell r="G194968"/>
        </row>
        <row r="194969">
          <cell r="A194969"/>
          <cell r="G194969"/>
        </row>
        <row r="194970">
          <cell r="A194970"/>
          <cell r="G194970"/>
        </row>
        <row r="194971">
          <cell r="A194971"/>
          <cell r="G194971"/>
        </row>
        <row r="194972">
          <cell r="A194972"/>
          <cell r="G194972"/>
        </row>
        <row r="194973">
          <cell r="A194973"/>
          <cell r="G194973"/>
        </row>
        <row r="194974">
          <cell r="A194974"/>
          <cell r="G194974"/>
        </row>
        <row r="194975">
          <cell r="A194975"/>
          <cell r="G194975"/>
        </row>
        <row r="194976">
          <cell r="A194976"/>
          <cell r="G194976"/>
        </row>
        <row r="194977">
          <cell r="A194977"/>
          <cell r="G194977"/>
        </row>
        <row r="194978">
          <cell r="A194978"/>
          <cell r="G194978"/>
        </row>
        <row r="194979">
          <cell r="A194979"/>
          <cell r="G194979"/>
        </row>
        <row r="194980">
          <cell r="A194980"/>
          <cell r="G194980"/>
        </row>
        <row r="194981">
          <cell r="A194981"/>
          <cell r="G194981"/>
        </row>
        <row r="194982">
          <cell r="A194982"/>
          <cell r="G194982"/>
        </row>
        <row r="194983">
          <cell r="A194983"/>
          <cell r="G194983"/>
        </row>
        <row r="194984">
          <cell r="A194984"/>
          <cell r="G194984"/>
        </row>
        <row r="194985">
          <cell r="A194985"/>
          <cell r="G194985"/>
        </row>
        <row r="194986">
          <cell r="A194986"/>
          <cell r="G194986"/>
        </row>
        <row r="194987">
          <cell r="A194987"/>
          <cell r="G194987"/>
        </row>
        <row r="194988">
          <cell r="A194988"/>
          <cell r="G194988"/>
        </row>
        <row r="194989">
          <cell r="A194989"/>
          <cell r="G194989"/>
        </row>
        <row r="194990">
          <cell r="A194990"/>
          <cell r="G194990"/>
        </row>
        <row r="194991">
          <cell r="A194991"/>
          <cell r="G194991"/>
        </row>
        <row r="194992">
          <cell r="A194992"/>
          <cell r="G194992"/>
        </row>
        <row r="194993">
          <cell r="A194993"/>
          <cell r="G194993"/>
        </row>
        <row r="194994">
          <cell r="A194994"/>
          <cell r="G194994"/>
        </row>
        <row r="194995">
          <cell r="A194995"/>
          <cell r="G194995"/>
        </row>
        <row r="194996">
          <cell r="A194996"/>
          <cell r="G194996"/>
        </row>
        <row r="194997">
          <cell r="A194997"/>
          <cell r="G194997"/>
        </row>
        <row r="194998">
          <cell r="A194998"/>
          <cell r="G194998"/>
        </row>
        <row r="194999">
          <cell r="A194999"/>
          <cell r="G194999"/>
        </row>
        <row r="195000">
          <cell r="A195000"/>
          <cell r="G195000"/>
        </row>
        <row r="195001">
          <cell r="A195001"/>
          <cell r="G195001"/>
        </row>
        <row r="195002">
          <cell r="A195002"/>
          <cell r="G195002"/>
        </row>
        <row r="195003">
          <cell r="A195003"/>
          <cell r="G195003"/>
        </row>
        <row r="195004">
          <cell r="A195004"/>
          <cell r="G195004"/>
        </row>
        <row r="195005">
          <cell r="A195005"/>
          <cell r="G195005"/>
        </row>
        <row r="195006">
          <cell r="A195006"/>
          <cell r="G195006"/>
        </row>
        <row r="195007">
          <cell r="A195007"/>
          <cell r="G195007"/>
        </row>
        <row r="195008">
          <cell r="A195008"/>
          <cell r="G195008"/>
        </row>
        <row r="195009">
          <cell r="A195009"/>
          <cell r="G195009"/>
        </row>
        <row r="195010">
          <cell r="A195010"/>
          <cell r="G195010"/>
        </row>
        <row r="195011">
          <cell r="A195011"/>
          <cell r="G195011"/>
        </row>
        <row r="195012">
          <cell r="A195012"/>
          <cell r="G195012"/>
        </row>
        <row r="195013">
          <cell r="A195013"/>
          <cell r="G195013"/>
        </row>
        <row r="195014">
          <cell r="A195014"/>
          <cell r="G195014"/>
        </row>
        <row r="195015">
          <cell r="A195015"/>
          <cell r="G195015"/>
        </row>
        <row r="195016">
          <cell r="A195016"/>
          <cell r="G195016"/>
        </row>
        <row r="195017">
          <cell r="A195017"/>
          <cell r="G195017"/>
        </row>
        <row r="195018">
          <cell r="A195018"/>
          <cell r="G195018"/>
        </row>
        <row r="195019">
          <cell r="A195019"/>
          <cell r="G195019"/>
        </row>
        <row r="195020">
          <cell r="A195020"/>
          <cell r="G195020"/>
        </row>
        <row r="195021">
          <cell r="A195021"/>
          <cell r="G195021"/>
        </row>
        <row r="195022">
          <cell r="A195022"/>
          <cell r="G195022"/>
        </row>
        <row r="195023">
          <cell r="A195023"/>
          <cell r="G195023"/>
        </row>
        <row r="195024">
          <cell r="A195024"/>
          <cell r="G195024"/>
        </row>
        <row r="195025">
          <cell r="A195025"/>
          <cell r="G195025"/>
        </row>
        <row r="195026">
          <cell r="A195026"/>
          <cell r="G195026"/>
        </row>
        <row r="195027">
          <cell r="A195027"/>
          <cell r="G195027"/>
        </row>
        <row r="195028">
          <cell r="A195028"/>
          <cell r="G195028"/>
        </row>
        <row r="195029">
          <cell r="A195029"/>
          <cell r="G195029"/>
        </row>
        <row r="195030">
          <cell r="A195030"/>
          <cell r="G195030"/>
        </row>
        <row r="195031">
          <cell r="A195031"/>
          <cell r="G195031"/>
        </row>
        <row r="195032">
          <cell r="A195032"/>
          <cell r="G195032"/>
        </row>
        <row r="195033">
          <cell r="A195033"/>
          <cell r="G195033"/>
        </row>
        <row r="195034">
          <cell r="A195034"/>
          <cell r="G195034"/>
        </row>
        <row r="195035">
          <cell r="A195035"/>
          <cell r="G195035"/>
        </row>
        <row r="195036">
          <cell r="A195036"/>
          <cell r="G195036"/>
        </row>
        <row r="195037">
          <cell r="A195037"/>
          <cell r="G195037"/>
        </row>
        <row r="195038">
          <cell r="A195038"/>
          <cell r="G195038"/>
        </row>
        <row r="195039">
          <cell r="A195039"/>
          <cell r="G195039"/>
        </row>
        <row r="195040">
          <cell r="A195040"/>
          <cell r="G195040"/>
        </row>
        <row r="195041">
          <cell r="A195041"/>
          <cell r="G195041"/>
        </row>
        <row r="195042">
          <cell r="A195042"/>
          <cell r="G195042"/>
        </row>
        <row r="195043">
          <cell r="A195043"/>
          <cell r="G195043"/>
        </row>
        <row r="195044">
          <cell r="A195044"/>
          <cell r="G195044"/>
        </row>
        <row r="195045">
          <cell r="A195045"/>
          <cell r="G195045"/>
        </row>
        <row r="195046">
          <cell r="A195046"/>
          <cell r="G195046"/>
        </row>
        <row r="195047">
          <cell r="A195047"/>
          <cell r="G195047"/>
        </row>
        <row r="195048">
          <cell r="A195048"/>
          <cell r="G195048"/>
        </row>
        <row r="195049">
          <cell r="A195049"/>
          <cell r="G195049"/>
        </row>
        <row r="195050">
          <cell r="A195050"/>
          <cell r="G195050"/>
        </row>
        <row r="195051">
          <cell r="A195051"/>
          <cell r="G195051"/>
        </row>
        <row r="195052">
          <cell r="A195052"/>
          <cell r="G195052"/>
        </row>
        <row r="195053">
          <cell r="A195053"/>
          <cell r="G195053"/>
        </row>
        <row r="195054">
          <cell r="A195054"/>
          <cell r="G195054"/>
        </row>
        <row r="195055">
          <cell r="A195055"/>
          <cell r="G195055"/>
        </row>
        <row r="195056">
          <cell r="A195056"/>
          <cell r="G195056"/>
        </row>
        <row r="195057">
          <cell r="A195057"/>
          <cell r="G195057"/>
        </row>
        <row r="195058">
          <cell r="A195058"/>
          <cell r="G195058"/>
        </row>
        <row r="195059">
          <cell r="A195059"/>
          <cell r="G195059"/>
        </row>
        <row r="195060">
          <cell r="A195060"/>
          <cell r="G195060"/>
        </row>
        <row r="195061">
          <cell r="A195061"/>
          <cell r="G195061"/>
        </row>
        <row r="195062">
          <cell r="A195062"/>
          <cell r="G195062"/>
        </row>
        <row r="195063">
          <cell r="A195063"/>
          <cell r="G195063"/>
        </row>
        <row r="195064">
          <cell r="A195064"/>
          <cell r="G195064"/>
        </row>
        <row r="195065">
          <cell r="A195065"/>
          <cell r="G195065"/>
        </row>
        <row r="195066">
          <cell r="A195066"/>
          <cell r="G195066"/>
        </row>
        <row r="195067">
          <cell r="A195067"/>
          <cell r="G195067"/>
        </row>
        <row r="195068">
          <cell r="A195068"/>
          <cell r="G195068"/>
        </row>
        <row r="195069">
          <cell r="A195069"/>
          <cell r="G195069"/>
        </row>
        <row r="195070">
          <cell r="A195070"/>
          <cell r="G195070"/>
        </row>
        <row r="195071">
          <cell r="A195071"/>
          <cell r="G195071"/>
        </row>
        <row r="195072">
          <cell r="A195072"/>
          <cell r="G195072"/>
        </row>
        <row r="195073">
          <cell r="A195073"/>
          <cell r="G195073"/>
        </row>
        <row r="195074">
          <cell r="A195074"/>
          <cell r="G195074"/>
        </row>
        <row r="195075">
          <cell r="A195075"/>
          <cell r="G195075"/>
        </row>
        <row r="195076">
          <cell r="A195076"/>
          <cell r="G195076"/>
        </row>
        <row r="195077">
          <cell r="A195077"/>
          <cell r="G195077"/>
        </row>
        <row r="195078">
          <cell r="A195078"/>
          <cell r="G195078"/>
        </row>
        <row r="195079">
          <cell r="A195079"/>
          <cell r="G195079"/>
        </row>
        <row r="195080">
          <cell r="A195080"/>
          <cell r="G195080"/>
        </row>
        <row r="195081">
          <cell r="A195081"/>
          <cell r="G195081"/>
        </row>
        <row r="195082">
          <cell r="A195082"/>
          <cell r="G195082"/>
        </row>
        <row r="195083">
          <cell r="A195083"/>
          <cell r="G195083"/>
        </row>
        <row r="195084">
          <cell r="A195084"/>
          <cell r="G195084"/>
        </row>
        <row r="195085">
          <cell r="A195085"/>
          <cell r="G195085"/>
        </row>
        <row r="195086">
          <cell r="A195086"/>
          <cell r="G195086"/>
        </row>
        <row r="195087">
          <cell r="A195087"/>
          <cell r="G195087"/>
        </row>
        <row r="195088">
          <cell r="A195088"/>
          <cell r="G195088"/>
        </row>
        <row r="195089">
          <cell r="A195089"/>
          <cell r="G195089"/>
        </row>
        <row r="195090">
          <cell r="A195090"/>
          <cell r="G195090"/>
        </row>
        <row r="195091">
          <cell r="A195091"/>
          <cell r="G195091"/>
        </row>
        <row r="195092">
          <cell r="A195092"/>
          <cell r="G195092"/>
        </row>
        <row r="195093">
          <cell r="A195093"/>
          <cell r="G195093"/>
        </row>
        <row r="195094">
          <cell r="A195094"/>
          <cell r="G195094"/>
        </row>
        <row r="195095">
          <cell r="A195095"/>
          <cell r="G195095"/>
        </row>
        <row r="195096">
          <cell r="A195096"/>
          <cell r="G195096"/>
        </row>
        <row r="195097">
          <cell r="A195097"/>
          <cell r="G195097"/>
        </row>
        <row r="195098">
          <cell r="A195098"/>
          <cell r="G195098"/>
        </row>
        <row r="195099">
          <cell r="A195099"/>
          <cell r="G195099"/>
        </row>
        <row r="195100">
          <cell r="A195100"/>
          <cell r="G195100"/>
        </row>
        <row r="195101">
          <cell r="A195101"/>
          <cell r="G195101"/>
        </row>
        <row r="195102">
          <cell r="A195102"/>
          <cell r="G195102"/>
        </row>
        <row r="195103">
          <cell r="A195103"/>
          <cell r="G195103"/>
        </row>
        <row r="195104">
          <cell r="A195104"/>
          <cell r="G195104"/>
        </row>
        <row r="195105">
          <cell r="A195105"/>
          <cell r="G195105"/>
        </row>
        <row r="195106">
          <cell r="A195106"/>
          <cell r="G195106"/>
        </row>
        <row r="195107">
          <cell r="A195107"/>
          <cell r="G195107"/>
        </row>
        <row r="195108">
          <cell r="A195108"/>
          <cell r="G195108"/>
        </row>
        <row r="195109">
          <cell r="A195109"/>
          <cell r="G195109"/>
        </row>
        <row r="195110">
          <cell r="A195110"/>
          <cell r="G195110"/>
        </row>
        <row r="195111">
          <cell r="A195111"/>
          <cell r="G195111"/>
        </row>
        <row r="195112">
          <cell r="A195112"/>
          <cell r="G195112"/>
        </row>
        <row r="195113">
          <cell r="A195113"/>
          <cell r="G195113"/>
        </row>
        <row r="195114">
          <cell r="A195114"/>
          <cell r="G195114"/>
        </row>
        <row r="195115">
          <cell r="A195115"/>
          <cell r="G195115"/>
        </row>
        <row r="195116">
          <cell r="A195116"/>
          <cell r="G195116"/>
        </row>
        <row r="195117">
          <cell r="A195117"/>
          <cell r="G195117"/>
        </row>
        <row r="195118">
          <cell r="A195118"/>
          <cell r="G195118"/>
        </row>
        <row r="195119">
          <cell r="A195119"/>
          <cell r="G195119"/>
        </row>
        <row r="195120">
          <cell r="A195120"/>
          <cell r="G195120"/>
        </row>
        <row r="195121">
          <cell r="A195121"/>
          <cell r="G195121"/>
        </row>
        <row r="195122">
          <cell r="A195122"/>
          <cell r="G195122"/>
        </row>
        <row r="195123">
          <cell r="A195123"/>
          <cell r="G195123"/>
        </row>
        <row r="195124">
          <cell r="A195124"/>
          <cell r="G195124"/>
        </row>
        <row r="195125">
          <cell r="A195125"/>
          <cell r="G195125"/>
        </row>
        <row r="195126">
          <cell r="A195126"/>
          <cell r="G195126"/>
        </row>
        <row r="195127">
          <cell r="A195127"/>
          <cell r="G195127"/>
        </row>
        <row r="195128">
          <cell r="A195128"/>
          <cell r="G195128"/>
        </row>
        <row r="195129">
          <cell r="A195129"/>
          <cell r="G195129"/>
        </row>
        <row r="195130">
          <cell r="A195130"/>
          <cell r="G195130"/>
        </row>
        <row r="195131">
          <cell r="A195131"/>
          <cell r="G195131"/>
        </row>
        <row r="195132">
          <cell r="A195132"/>
          <cell r="G195132"/>
        </row>
        <row r="195133">
          <cell r="A195133"/>
          <cell r="G195133"/>
        </row>
        <row r="195134">
          <cell r="A195134"/>
          <cell r="G195134"/>
        </row>
        <row r="195135">
          <cell r="A195135"/>
          <cell r="G195135"/>
        </row>
        <row r="195136">
          <cell r="A195136"/>
          <cell r="G195136"/>
        </row>
        <row r="195137">
          <cell r="A195137"/>
          <cell r="G195137"/>
        </row>
        <row r="195138">
          <cell r="A195138"/>
          <cell r="G195138"/>
        </row>
        <row r="195139">
          <cell r="A195139"/>
          <cell r="G195139"/>
        </row>
        <row r="195140">
          <cell r="A195140"/>
          <cell r="G195140"/>
        </row>
        <row r="195141">
          <cell r="A195141"/>
          <cell r="G195141"/>
        </row>
        <row r="195142">
          <cell r="A195142"/>
          <cell r="G195142"/>
        </row>
        <row r="195143">
          <cell r="A195143"/>
          <cell r="G195143"/>
        </row>
        <row r="195144">
          <cell r="A195144"/>
          <cell r="G195144"/>
        </row>
        <row r="195145">
          <cell r="A195145"/>
          <cell r="G195145"/>
        </row>
        <row r="195146">
          <cell r="A195146"/>
          <cell r="G195146"/>
        </row>
        <row r="195147">
          <cell r="A195147"/>
          <cell r="G195147"/>
        </row>
        <row r="195148">
          <cell r="A195148"/>
          <cell r="G195148"/>
        </row>
        <row r="195149">
          <cell r="A195149"/>
          <cell r="G195149"/>
        </row>
        <row r="195150">
          <cell r="A195150"/>
          <cell r="G195150"/>
        </row>
        <row r="195151">
          <cell r="A195151"/>
          <cell r="G195151"/>
        </row>
        <row r="195152">
          <cell r="A195152"/>
          <cell r="G195152"/>
        </row>
        <row r="195153">
          <cell r="A195153"/>
          <cell r="G195153"/>
        </row>
        <row r="195154">
          <cell r="A195154"/>
          <cell r="G195154"/>
        </row>
        <row r="195155">
          <cell r="A195155"/>
          <cell r="G195155"/>
        </row>
        <row r="195156">
          <cell r="A195156"/>
          <cell r="G195156"/>
        </row>
        <row r="195157">
          <cell r="A195157"/>
          <cell r="G195157"/>
        </row>
        <row r="195158">
          <cell r="A195158"/>
          <cell r="G195158"/>
        </row>
        <row r="195159">
          <cell r="A195159"/>
          <cell r="G195159"/>
        </row>
        <row r="195160">
          <cell r="A195160"/>
          <cell r="G195160"/>
        </row>
        <row r="195161">
          <cell r="A195161"/>
          <cell r="G195161"/>
        </row>
        <row r="195162">
          <cell r="A195162"/>
          <cell r="G195162"/>
        </row>
        <row r="195163">
          <cell r="A195163"/>
          <cell r="G195163"/>
        </row>
        <row r="195164">
          <cell r="A195164"/>
          <cell r="G195164"/>
        </row>
        <row r="195165">
          <cell r="A195165"/>
          <cell r="G195165"/>
        </row>
        <row r="195166">
          <cell r="A195166"/>
          <cell r="G195166"/>
        </row>
        <row r="195167">
          <cell r="A195167"/>
          <cell r="G195167"/>
        </row>
        <row r="195168">
          <cell r="A195168"/>
          <cell r="G195168"/>
        </row>
        <row r="195169">
          <cell r="A195169"/>
          <cell r="G195169"/>
        </row>
        <row r="195170">
          <cell r="A195170"/>
          <cell r="G195170"/>
        </row>
        <row r="195171">
          <cell r="A195171"/>
          <cell r="G195171"/>
        </row>
        <row r="195172">
          <cell r="A195172"/>
          <cell r="G195172"/>
        </row>
        <row r="195173">
          <cell r="A195173"/>
          <cell r="G195173"/>
        </row>
        <row r="195174">
          <cell r="A195174"/>
          <cell r="G195174"/>
        </row>
        <row r="195175">
          <cell r="A195175"/>
          <cell r="G195175"/>
        </row>
        <row r="195176">
          <cell r="A195176"/>
          <cell r="G195176"/>
        </row>
        <row r="195177">
          <cell r="A195177"/>
          <cell r="G195177"/>
        </row>
        <row r="195178">
          <cell r="A195178"/>
          <cell r="G195178"/>
        </row>
        <row r="195179">
          <cell r="A195179"/>
          <cell r="G195179"/>
        </row>
        <row r="195180">
          <cell r="A195180"/>
          <cell r="G195180"/>
        </row>
        <row r="195181">
          <cell r="A195181"/>
          <cell r="G195181"/>
        </row>
        <row r="195182">
          <cell r="A195182"/>
          <cell r="G195182"/>
        </row>
        <row r="195183">
          <cell r="A195183"/>
          <cell r="G195183"/>
        </row>
        <row r="195184">
          <cell r="A195184"/>
          <cell r="G195184"/>
        </row>
        <row r="195185">
          <cell r="A195185"/>
          <cell r="G195185"/>
        </row>
        <row r="195186">
          <cell r="A195186"/>
          <cell r="G195186"/>
        </row>
        <row r="195187">
          <cell r="A195187"/>
          <cell r="G195187"/>
        </row>
        <row r="195188">
          <cell r="A195188"/>
          <cell r="G195188"/>
        </row>
        <row r="195189">
          <cell r="A195189"/>
          <cell r="G195189"/>
        </row>
        <row r="195190">
          <cell r="A195190"/>
          <cell r="G195190"/>
        </row>
        <row r="195191">
          <cell r="A195191"/>
          <cell r="G195191"/>
        </row>
        <row r="195192">
          <cell r="A195192"/>
          <cell r="G195192"/>
        </row>
        <row r="195193">
          <cell r="A195193"/>
          <cell r="G195193"/>
        </row>
        <row r="195194">
          <cell r="A195194"/>
          <cell r="G195194"/>
        </row>
        <row r="195195">
          <cell r="A195195"/>
          <cell r="G195195"/>
        </row>
        <row r="195196">
          <cell r="A195196"/>
          <cell r="G195196"/>
        </row>
        <row r="195197">
          <cell r="A195197"/>
          <cell r="G195197"/>
        </row>
        <row r="195198">
          <cell r="A195198"/>
          <cell r="G195198"/>
        </row>
        <row r="195199">
          <cell r="A195199"/>
          <cell r="G195199"/>
        </row>
        <row r="195200">
          <cell r="A195200"/>
          <cell r="G195200"/>
        </row>
        <row r="195201">
          <cell r="A195201"/>
          <cell r="G195201"/>
        </row>
        <row r="195202">
          <cell r="A195202"/>
          <cell r="G195202"/>
        </row>
        <row r="195203">
          <cell r="A195203"/>
          <cell r="G195203"/>
        </row>
        <row r="195204">
          <cell r="A195204"/>
          <cell r="G195204"/>
        </row>
        <row r="195205">
          <cell r="A195205"/>
          <cell r="G195205"/>
        </row>
        <row r="195206">
          <cell r="A195206"/>
          <cell r="G195206"/>
        </row>
        <row r="195207">
          <cell r="A195207"/>
          <cell r="G195207"/>
        </row>
        <row r="195208">
          <cell r="A195208"/>
          <cell r="G195208"/>
        </row>
        <row r="195209">
          <cell r="A195209"/>
          <cell r="G195209"/>
        </row>
        <row r="195210">
          <cell r="A195210"/>
          <cell r="G195210"/>
        </row>
        <row r="195211">
          <cell r="A195211"/>
          <cell r="G195211"/>
        </row>
        <row r="195212">
          <cell r="A195212"/>
          <cell r="G195212"/>
        </row>
        <row r="195213">
          <cell r="A195213"/>
          <cell r="G195213"/>
        </row>
        <row r="195214">
          <cell r="A195214"/>
          <cell r="G195214"/>
        </row>
        <row r="195215">
          <cell r="A195215"/>
          <cell r="G195215"/>
        </row>
        <row r="195216">
          <cell r="A195216"/>
          <cell r="G195216"/>
        </row>
        <row r="195217">
          <cell r="A195217"/>
          <cell r="G195217"/>
        </row>
        <row r="195218">
          <cell r="A195218"/>
          <cell r="G195218"/>
        </row>
        <row r="195219">
          <cell r="A195219"/>
          <cell r="G195219"/>
        </row>
        <row r="195220">
          <cell r="A195220"/>
          <cell r="G195220"/>
        </row>
        <row r="195221">
          <cell r="A195221"/>
          <cell r="G195221"/>
        </row>
        <row r="195222">
          <cell r="A195222"/>
          <cell r="G195222"/>
        </row>
        <row r="195223">
          <cell r="A195223"/>
          <cell r="G195223"/>
        </row>
        <row r="195224">
          <cell r="A195224"/>
          <cell r="G195224"/>
        </row>
        <row r="195225">
          <cell r="A195225"/>
          <cell r="G195225"/>
        </row>
        <row r="195226">
          <cell r="A195226"/>
          <cell r="G195226"/>
        </row>
        <row r="195227">
          <cell r="A195227"/>
          <cell r="G195227"/>
        </row>
        <row r="195228">
          <cell r="A195228"/>
          <cell r="G195228"/>
        </row>
        <row r="195229">
          <cell r="A195229"/>
          <cell r="G195229"/>
        </row>
        <row r="195230">
          <cell r="A195230"/>
          <cell r="G195230"/>
        </row>
        <row r="195231">
          <cell r="A195231"/>
          <cell r="G195231"/>
        </row>
        <row r="195232">
          <cell r="A195232"/>
          <cell r="G195232"/>
        </row>
        <row r="195233">
          <cell r="A195233"/>
          <cell r="G195233"/>
        </row>
        <row r="195234">
          <cell r="A195234"/>
          <cell r="G195234"/>
        </row>
        <row r="195235">
          <cell r="A195235"/>
          <cell r="G195235"/>
        </row>
        <row r="195236">
          <cell r="A195236"/>
          <cell r="G195236"/>
        </row>
        <row r="195237">
          <cell r="A195237"/>
          <cell r="G195237"/>
        </row>
        <row r="195238">
          <cell r="A195238"/>
          <cell r="G195238"/>
        </row>
        <row r="195239">
          <cell r="A195239"/>
          <cell r="G195239"/>
        </row>
        <row r="195240">
          <cell r="A195240"/>
          <cell r="G195240"/>
        </row>
        <row r="195241">
          <cell r="A195241"/>
          <cell r="G195241"/>
        </row>
        <row r="195242">
          <cell r="A195242"/>
          <cell r="G195242"/>
        </row>
        <row r="195243">
          <cell r="A195243"/>
          <cell r="G195243"/>
        </row>
        <row r="195244">
          <cell r="A195244"/>
          <cell r="G195244"/>
        </row>
        <row r="195245">
          <cell r="A195245"/>
          <cell r="G195245"/>
        </row>
        <row r="195246">
          <cell r="A195246"/>
          <cell r="G195246"/>
        </row>
        <row r="195247">
          <cell r="A195247"/>
          <cell r="G195247"/>
        </row>
        <row r="195248">
          <cell r="A195248"/>
          <cell r="G195248"/>
        </row>
        <row r="195249">
          <cell r="A195249"/>
          <cell r="G195249"/>
        </row>
        <row r="195250">
          <cell r="A195250"/>
          <cell r="G195250"/>
        </row>
        <row r="195251">
          <cell r="A195251"/>
          <cell r="G195251"/>
        </row>
        <row r="195252">
          <cell r="A195252"/>
          <cell r="G195252"/>
        </row>
        <row r="195253">
          <cell r="A195253"/>
          <cell r="G195253"/>
        </row>
        <row r="195254">
          <cell r="A195254"/>
          <cell r="G195254"/>
        </row>
        <row r="195255">
          <cell r="A195255"/>
          <cell r="G195255"/>
        </row>
        <row r="195256">
          <cell r="A195256"/>
          <cell r="G195256"/>
        </row>
        <row r="195257">
          <cell r="A195257"/>
          <cell r="G195257"/>
        </row>
        <row r="195258">
          <cell r="A195258"/>
          <cell r="G195258"/>
        </row>
        <row r="195259">
          <cell r="A195259"/>
          <cell r="G195259"/>
        </row>
        <row r="195260">
          <cell r="A195260"/>
          <cell r="G195260"/>
        </row>
        <row r="195261">
          <cell r="A195261"/>
          <cell r="G195261"/>
        </row>
        <row r="195262">
          <cell r="A195262"/>
          <cell r="G195262"/>
        </row>
        <row r="195263">
          <cell r="A195263"/>
          <cell r="G195263"/>
        </row>
        <row r="195264">
          <cell r="A195264"/>
          <cell r="G195264"/>
        </row>
        <row r="195265">
          <cell r="A195265"/>
          <cell r="G195265"/>
        </row>
        <row r="195266">
          <cell r="A195266"/>
          <cell r="G195266"/>
        </row>
        <row r="195267">
          <cell r="A195267"/>
          <cell r="G195267"/>
        </row>
        <row r="195268">
          <cell r="A195268"/>
          <cell r="G195268"/>
        </row>
        <row r="195269">
          <cell r="A195269"/>
          <cell r="G195269"/>
        </row>
        <row r="195270">
          <cell r="A195270"/>
          <cell r="G195270"/>
        </row>
        <row r="195271">
          <cell r="A195271"/>
          <cell r="G195271"/>
        </row>
        <row r="195272">
          <cell r="A195272"/>
          <cell r="G195272"/>
        </row>
        <row r="195273">
          <cell r="A195273"/>
          <cell r="G195273"/>
        </row>
        <row r="195274">
          <cell r="A195274"/>
          <cell r="G195274"/>
        </row>
        <row r="195275">
          <cell r="A195275"/>
          <cell r="G195275"/>
        </row>
        <row r="195276">
          <cell r="A195276"/>
          <cell r="G195276"/>
        </row>
        <row r="195277">
          <cell r="A195277"/>
          <cell r="G195277"/>
        </row>
        <row r="195278">
          <cell r="A195278"/>
          <cell r="G195278"/>
        </row>
        <row r="195279">
          <cell r="A195279"/>
          <cell r="G195279"/>
        </row>
        <row r="195280">
          <cell r="A195280"/>
          <cell r="G195280"/>
        </row>
        <row r="195281">
          <cell r="A195281"/>
          <cell r="G195281"/>
        </row>
        <row r="195282">
          <cell r="A195282"/>
          <cell r="G195282"/>
        </row>
        <row r="195283">
          <cell r="A195283"/>
          <cell r="G195283"/>
        </row>
        <row r="195284">
          <cell r="A195284"/>
          <cell r="G195284"/>
        </row>
        <row r="195285">
          <cell r="A195285"/>
          <cell r="G195285"/>
        </row>
        <row r="195286">
          <cell r="A195286"/>
          <cell r="G195286"/>
        </row>
        <row r="195287">
          <cell r="A195287"/>
          <cell r="G195287"/>
        </row>
        <row r="195288">
          <cell r="A195288"/>
          <cell r="G195288"/>
        </row>
        <row r="195289">
          <cell r="A195289"/>
          <cell r="G195289"/>
        </row>
        <row r="195290">
          <cell r="A195290"/>
          <cell r="G195290"/>
        </row>
        <row r="195291">
          <cell r="A195291"/>
          <cell r="G195291"/>
        </row>
        <row r="195292">
          <cell r="A195292"/>
          <cell r="G195292"/>
        </row>
        <row r="195293">
          <cell r="A195293"/>
          <cell r="G195293"/>
        </row>
        <row r="195294">
          <cell r="A195294"/>
          <cell r="G195294"/>
        </row>
        <row r="195295">
          <cell r="A195295"/>
          <cell r="G195295"/>
        </row>
        <row r="195296">
          <cell r="A195296"/>
          <cell r="G195296"/>
        </row>
        <row r="195297">
          <cell r="A195297"/>
          <cell r="G195297"/>
        </row>
        <row r="195298">
          <cell r="A195298"/>
          <cell r="G195298"/>
        </row>
        <row r="195299">
          <cell r="A195299"/>
          <cell r="G195299"/>
        </row>
        <row r="195300">
          <cell r="A195300"/>
          <cell r="G195300"/>
        </row>
        <row r="195301">
          <cell r="A195301"/>
          <cell r="G195301"/>
        </row>
        <row r="195302">
          <cell r="A195302"/>
          <cell r="G195302"/>
        </row>
        <row r="195303">
          <cell r="A195303"/>
          <cell r="G195303"/>
        </row>
        <row r="195304">
          <cell r="A195304"/>
          <cell r="G195304"/>
        </row>
        <row r="195305">
          <cell r="A195305"/>
          <cell r="G195305"/>
        </row>
        <row r="195306">
          <cell r="A195306"/>
          <cell r="G195306"/>
        </row>
        <row r="195307">
          <cell r="A195307"/>
          <cell r="G195307"/>
        </row>
        <row r="195308">
          <cell r="A195308"/>
          <cell r="G195308"/>
        </row>
        <row r="195309">
          <cell r="A195309"/>
          <cell r="G195309"/>
        </row>
        <row r="195310">
          <cell r="A195310"/>
          <cell r="G195310"/>
        </row>
        <row r="195311">
          <cell r="A195311"/>
          <cell r="G195311"/>
        </row>
        <row r="195312">
          <cell r="A195312"/>
          <cell r="G195312"/>
        </row>
        <row r="195313">
          <cell r="A195313"/>
          <cell r="G195313"/>
        </row>
        <row r="195314">
          <cell r="A195314"/>
          <cell r="G195314"/>
        </row>
        <row r="195315">
          <cell r="A195315"/>
          <cell r="G195315"/>
        </row>
        <row r="195316">
          <cell r="A195316"/>
          <cell r="G195316"/>
        </row>
        <row r="195317">
          <cell r="A195317"/>
          <cell r="G195317"/>
        </row>
        <row r="195318">
          <cell r="A195318"/>
          <cell r="G195318"/>
        </row>
        <row r="195319">
          <cell r="A195319"/>
          <cell r="G195319"/>
        </row>
        <row r="195320">
          <cell r="A195320"/>
          <cell r="G195320"/>
        </row>
        <row r="195321">
          <cell r="A195321"/>
          <cell r="G195321"/>
        </row>
        <row r="195322">
          <cell r="A195322"/>
          <cell r="G195322"/>
        </row>
        <row r="195323">
          <cell r="A195323"/>
          <cell r="G195323"/>
        </row>
        <row r="195324">
          <cell r="A195324"/>
          <cell r="G195324"/>
        </row>
        <row r="195325">
          <cell r="A195325"/>
          <cell r="G195325"/>
        </row>
        <row r="195326">
          <cell r="A195326"/>
          <cell r="G195326"/>
        </row>
        <row r="195327">
          <cell r="A195327"/>
          <cell r="G195327"/>
        </row>
        <row r="195328">
          <cell r="A195328"/>
          <cell r="G195328"/>
        </row>
        <row r="195329">
          <cell r="A195329"/>
          <cell r="G195329"/>
        </row>
        <row r="195330">
          <cell r="A195330"/>
          <cell r="G195330"/>
        </row>
        <row r="195331">
          <cell r="A195331"/>
          <cell r="G195331"/>
        </row>
        <row r="195332">
          <cell r="A195332"/>
          <cell r="G195332"/>
        </row>
        <row r="195333">
          <cell r="A195333"/>
          <cell r="G195333"/>
        </row>
        <row r="195334">
          <cell r="A195334"/>
          <cell r="G195334"/>
        </row>
        <row r="195335">
          <cell r="A195335"/>
          <cell r="G195335"/>
        </row>
        <row r="195336">
          <cell r="A195336"/>
          <cell r="G195336"/>
        </row>
        <row r="195337">
          <cell r="A195337"/>
          <cell r="G195337"/>
        </row>
        <row r="195338">
          <cell r="A195338"/>
          <cell r="G195338"/>
        </row>
        <row r="195339">
          <cell r="A195339"/>
          <cell r="G195339"/>
        </row>
        <row r="195340">
          <cell r="A195340"/>
          <cell r="G195340"/>
        </row>
        <row r="195341">
          <cell r="A195341"/>
          <cell r="G195341"/>
        </row>
        <row r="195342">
          <cell r="A195342"/>
          <cell r="G195342"/>
        </row>
        <row r="195343">
          <cell r="A195343"/>
          <cell r="G195343"/>
        </row>
        <row r="195344">
          <cell r="A195344"/>
          <cell r="G195344"/>
        </row>
        <row r="195345">
          <cell r="A195345"/>
          <cell r="G195345"/>
        </row>
        <row r="195346">
          <cell r="A195346"/>
          <cell r="G195346"/>
        </row>
        <row r="195347">
          <cell r="A195347"/>
          <cell r="G195347"/>
        </row>
        <row r="195348">
          <cell r="A195348"/>
          <cell r="G195348"/>
        </row>
        <row r="195349">
          <cell r="A195349"/>
          <cell r="G195349"/>
        </row>
        <row r="195350">
          <cell r="A195350"/>
          <cell r="G195350"/>
        </row>
        <row r="195351">
          <cell r="A195351"/>
          <cell r="G195351"/>
        </row>
        <row r="195352">
          <cell r="A195352"/>
          <cell r="G195352"/>
        </row>
        <row r="195353">
          <cell r="A195353"/>
          <cell r="G195353"/>
        </row>
        <row r="195354">
          <cell r="A195354"/>
          <cell r="G195354"/>
        </row>
        <row r="195355">
          <cell r="A195355"/>
          <cell r="G195355"/>
        </row>
        <row r="195356">
          <cell r="A195356"/>
          <cell r="G195356"/>
        </row>
        <row r="195357">
          <cell r="A195357"/>
          <cell r="G195357"/>
        </row>
        <row r="195358">
          <cell r="A195358"/>
          <cell r="G195358"/>
        </row>
        <row r="195359">
          <cell r="A195359"/>
          <cell r="G195359"/>
        </row>
        <row r="195360">
          <cell r="A195360"/>
          <cell r="G195360"/>
        </row>
        <row r="195361">
          <cell r="A195361"/>
          <cell r="G195361"/>
        </row>
        <row r="195362">
          <cell r="A195362"/>
          <cell r="G195362"/>
        </row>
        <row r="195363">
          <cell r="A195363"/>
          <cell r="G195363"/>
        </row>
        <row r="195364">
          <cell r="A195364"/>
          <cell r="G195364"/>
        </row>
        <row r="195365">
          <cell r="A195365"/>
          <cell r="G195365"/>
        </row>
        <row r="195366">
          <cell r="A195366"/>
          <cell r="G195366"/>
        </row>
        <row r="195367">
          <cell r="A195367"/>
          <cell r="G195367"/>
        </row>
        <row r="195368">
          <cell r="A195368"/>
          <cell r="G195368"/>
        </row>
        <row r="195369">
          <cell r="A195369"/>
          <cell r="G195369"/>
        </row>
        <row r="195370">
          <cell r="A195370"/>
          <cell r="G195370"/>
        </row>
        <row r="195371">
          <cell r="A195371"/>
          <cell r="G195371"/>
        </row>
        <row r="195372">
          <cell r="A195372"/>
          <cell r="G195372"/>
        </row>
        <row r="195373">
          <cell r="A195373"/>
          <cell r="G195373"/>
        </row>
        <row r="195374">
          <cell r="A195374"/>
          <cell r="G195374"/>
        </row>
        <row r="195375">
          <cell r="A195375"/>
          <cell r="G195375"/>
        </row>
        <row r="195376">
          <cell r="A195376"/>
          <cell r="G195376"/>
        </row>
        <row r="195377">
          <cell r="A195377"/>
          <cell r="G195377"/>
        </row>
        <row r="195378">
          <cell r="A195378"/>
          <cell r="G195378"/>
        </row>
        <row r="195379">
          <cell r="A195379"/>
          <cell r="G195379"/>
        </row>
        <row r="195380">
          <cell r="A195380"/>
          <cell r="G195380"/>
        </row>
        <row r="195381">
          <cell r="A195381"/>
          <cell r="G195381"/>
        </row>
        <row r="195382">
          <cell r="A195382"/>
          <cell r="G195382"/>
        </row>
        <row r="195383">
          <cell r="A195383"/>
          <cell r="G195383"/>
        </row>
        <row r="195384">
          <cell r="A195384"/>
          <cell r="G195384"/>
        </row>
        <row r="195385">
          <cell r="A195385"/>
          <cell r="G195385"/>
        </row>
        <row r="195386">
          <cell r="A195386"/>
          <cell r="G195386"/>
        </row>
        <row r="195387">
          <cell r="A195387"/>
          <cell r="G195387"/>
        </row>
        <row r="195388">
          <cell r="A195388"/>
          <cell r="G195388"/>
        </row>
        <row r="195389">
          <cell r="A195389"/>
          <cell r="G195389"/>
        </row>
        <row r="195390">
          <cell r="A195390"/>
          <cell r="G195390"/>
        </row>
        <row r="195391">
          <cell r="A195391"/>
          <cell r="G195391"/>
        </row>
        <row r="195392">
          <cell r="A195392"/>
          <cell r="G195392"/>
        </row>
        <row r="195393">
          <cell r="A195393"/>
          <cell r="G195393"/>
        </row>
        <row r="195394">
          <cell r="A195394"/>
          <cell r="G195394"/>
        </row>
        <row r="195395">
          <cell r="A195395"/>
          <cell r="G195395"/>
        </row>
        <row r="195396">
          <cell r="A195396"/>
          <cell r="G195396"/>
        </row>
        <row r="195397">
          <cell r="A195397"/>
          <cell r="G195397"/>
        </row>
        <row r="195398">
          <cell r="A195398"/>
          <cell r="G195398"/>
        </row>
        <row r="195399">
          <cell r="A195399"/>
          <cell r="G195399"/>
        </row>
        <row r="195400">
          <cell r="A195400"/>
          <cell r="G195400"/>
        </row>
        <row r="195401">
          <cell r="A195401"/>
          <cell r="G195401"/>
        </row>
        <row r="195402">
          <cell r="A195402"/>
          <cell r="G195402"/>
        </row>
        <row r="195403">
          <cell r="A195403"/>
          <cell r="G195403"/>
        </row>
        <row r="195404">
          <cell r="A195404"/>
          <cell r="G195404"/>
        </row>
        <row r="195405">
          <cell r="A195405"/>
          <cell r="G195405"/>
        </row>
        <row r="195406">
          <cell r="A195406"/>
          <cell r="G195406"/>
        </row>
        <row r="195407">
          <cell r="A195407"/>
          <cell r="G195407"/>
        </row>
        <row r="195408">
          <cell r="A195408"/>
          <cell r="G195408"/>
        </row>
        <row r="195409">
          <cell r="A195409"/>
          <cell r="G195409"/>
        </row>
        <row r="195410">
          <cell r="A195410"/>
          <cell r="G195410"/>
        </row>
        <row r="195411">
          <cell r="A195411"/>
          <cell r="G195411"/>
        </row>
        <row r="195412">
          <cell r="A195412"/>
          <cell r="G195412"/>
        </row>
        <row r="195413">
          <cell r="A195413"/>
          <cell r="G195413"/>
        </row>
        <row r="195414">
          <cell r="A195414"/>
          <cell r="G195414"/>
        </row>
        <row r="195415">
          <cell r="A195415"/>
          <cell r="G195415"/>
        </row>
        <row r="195416">
          <cell r="A195416"/>
          <cell r="G195416"/>
        </row>
        <row r="195417">
          <cell r="A195417"/>
          <cell r="G195417"/>
        </row>
        <row r="195418">
          <cell r="A195418"/>
          <cell r="G195418"/>
        </row>
        <row r="195419">
          <cell r="A195419"/>
          <cell r="G195419"/>
        </row>
        <row r="195420">
          <cell r="A195420"/>
          <cell r="G195420"/>
        </row>
        <row r="195421">
          <cell r="A195421"/>
          <cell r="G195421"/>
        </row>
        <row r="195422">
          <cell r="A195422"/>
          <cell r="G195422"/>
        </row>
        <row r="195423">
          <cell r="A195423"/>
          <cell r="G195423"/>
        </row>
        <row r="195424">
          <cell r="A195424"/>
          <cell r="G195424"/>
        </row>
        <row r="195425">
          <cell r="A195425"/>
          <cell r="G195425"/>
        </row>
        <row r="195426">
          <cell r="A195426"/>
          <cell r="G195426"/>
        </row>
        <row r="195427">
          <cell r="A195427"/>
          <cell r="G195427"/>
        </row>
        <row r="195428">
          <cell r="A195428"/>
          <cell r="G195428"/>
        </row>
        <row r="195429">
          <cell r="A195429"/>
          <cell r="G195429"/>
        </row>
        <row r="195430">
          <cell r="A195430"/>
          <cell r="G195430"/>
        </row>
        <row r="195431">
          <cell r="A195431"/>
          <cell r="G195431"/>
        </row>
        <row r="195432">
          <cell r="A195432"/>
          <cell r="G195432"/>
        </row>
        <row r="195433">
          <cell r="A195433"/>
          <cell r="G195433"/>
        </row>
        <row r="195434">
          <cell r="A195434"/>
          <cell r="G195434"/>
        </row>
        <row r="195435">
          <cell r="A195435"/>
          <cell r="G195435"/>
        </row>
        <row r="195436">
          <cell r="A195436"/>
          <cell r="G195436"/>
        </row>
        <row r="195437">
          <cell r="A195437"/>
          <cell r="G195437"/>
        </row>
        <row r="195438">
          <cell r="A195438"/>
          <cell r="G195438"/>
        </row>
        <row r="195439">
          <cell r="A195439"/>
          <cell r="G195439"/>
        </row>
        <row r="195440">
          <cell r="A195440"/>
          <cell r="G195440"/>
        </row>
        <row r="195441">
          <cell r="A195441"/>
          <cell r="G195441"/>
        </row>
        <row r="195442">
          <cell r="A195442"/>
          <cell r="G195442"/>
        </row>
        <row r="195443">
          <cell r="A195443"/>
          <cell r="G195443"/>
        </row>
        <row r="195444">
          <cell r="A195444"/>
          <cell r="G195444"/>
        </row>
        <row r="195445">
          <cell r="A195445"/>
          <cell r="G195445"/>
        </row>
        <row r="195446">
          <cell r="A195446"/>
          <cell r="G195446"/>
        </row>
        <row r="195447">
          <cell r="A195447"/>
          <cell r="G195447"/>
        </row>
        <row r="195448">
          <cell r="A195448"/>
          <cell r="G195448"/>
        </row>
        <row r="195449">
          <cell r="A195449"/>
          <cell r="G195449"/>
        </row>
        <row r="195450">
          <cell r="A195450"/>
          <cell r="G195450"/>
        </row>
        <row r="195451">
          <cell r="A195451"/>
          <cell r="G195451"/>
        </row>
        <row r="195452">
          <cell r="A195452"/>
          <cell r="G195452"/>
        </row>
        <row r="195453">
          <cell r="A195453"/>
          <cell r="G195453"/>
        </row>
        <row r="195454">
          <cell r="A195454"/>
          <cell r="G195454"/>
        </row>
        <row r="195455">
          <cell r="A195455"/>
          <cell r="G195455"/>
        </row>
        <row r="195456">
          <cell r="A195456"/>
          <cell r="G195456"/>
        </row>
        <row r="195457">
          <cell r="A195457"/>
          <cell r="G195457"/>
        </row>
        <row r="195458">
          <cell r="A195458"/>
          <cell r="G195458"/>
        </row>
        <row r="195459">
          <cell r="A195459"/>
          <cell r="G195459"/>
        </row>
        <row r="195460">
          <cell r="A195460"/>
          <cell r="G195460"/>
        </row>
        <row r="195461">
          <cell r="A195461"/>
          <cell r="G195461"/>
        </row>
        <row r="195462">
          <cell r="A195462"/>
          <cell r="G195462"/>
        </row>
        <row r="195463">
          <cell r="A195463"/>
          <cell r="G195463"/>
        </row>
        <row r="195464">
          <cell r="A195464"/>
          <cell r="G195464"/>
        </row>
        <row r="195465">
          <cell r="A195465"/>
          <cell r="G195465"/>
        </row>
        <row r="195466">
          <cell r="A195466"/>
          <cell r="G195466"/>
        </row>
        <row r="195467">
          <cell r="A195467"/>
          <cell r="G195467"/>
        </row>
        <row r="195468">
          <cell r="A195468"/>
          <cell r="G195468"/>
        </row>
        <row r="195469">
          <cell r="A195469"/>
          <cell r="G195469"/>
        </row>
        <row r="195470">
          <cell r="A195470"/>
          <cell r="G195470"/>
        </row>
        <row r="195471">
          <cell r="A195471"/>
          <cell r="G195471"/>
        </row>
        <row r="195472">
          <cell r="A195472"/>
          <cell r="G195472"/>
        </row>
        <row r="195473">
          <cell r="A195473"/>
          <cell r="G195473"/>
        </row>
        <row r="195474">
          <cell r="A195474"/>
          <cell r="G195474"/>
        </row>
        <row r="195475">
          <cell r="A195475"/>
          <cell r="G195475"/>
        </row>
        <row r="195476">
          <cell r="A195476"/>
          <cell r="G195476"/>
        </row>
        <row r="195477">
          <cell r="A195477"/>
          <cell r="G195477"/>
        </row>
        <row r="195478">
          <cell r="A195478"/>
          <cell r="G195478"/>
        </row>
        <row r="195479">
          <cell r="A195479"/>
          <cell r="G195479"/>
        </row>
        <row r="195480">
          <cell r="A195480"/>
          <cell r="G195480"/>
        </row>
        <row r="195481">
          <cell r="A195481"/>
          <cell r="G195481"/>
        </row>
        <row r="195482">
          <cell r="A195482"/>
          <cell r="G195482"/>
        </row>
        <row r="195483">
          <cell r="A195483"/>
          <cell r="G195483"/>
        </row>
        <row r="195484">
          <cell r="A195484"/>
          <cell r="G195484"/>
        </row>
        <row r="195485">
          <cell r="A195485"/>
          <cell r="G195485"/>
        </row>
        <row r="195486">
          <cell r="A195486"/>
          <cell r="G195486"/>
        </row>
        <row r="195487">
          <cell r="A195487"/>
          <cell r="G195487"/>
        </row>
        <row r="195488">
          <cell r="A195488"/>
          <cell r="G195488"/>
        </row>
        <row r="195489">
          <cell r="A195489"/>
          <cell r="G195489"/>
        </row>
        <row r="195490">
          <cell r="A195490"/>
          <cell r="G195490"/>
        </row>
        <row r="195491">
          <cell r="A195491"/>
          <cell r="G195491"/>
        </row>
        <row r="195492">
          <cell r="A195492"/>
          <cell r="G195492"/>
        </row>
        <row r="195493">
          <cell r="A195493"/>
          <cell r="G195493"/>
        </row>
        <row r="195494">
          <cell r="A195494"/>
          <cell r="G195494"/>
        </row>
        <row r="195495">
          <cell r="A195495"/>
          <cell r="G195495"/>
        </row>
        <row r="195496">
          <cell r="A195496"/>
          <cell r="G195496"/>
        </row>
        <row r="195497">
          <cell r="A195497"/>
          <cell r="G195497"/>
        </row>
        <row r="195498">
          <cell r="A195498"/>
          <cell r="G195498"/>
        </row>
        <row r="195499">
          <cell r="A195499"/>
          <cell r="G195499"/>
        </row>
        <row r="195500">
          <cell r="A195500"/>
          <cell r="G195500"/>
        </row>
        <row r="195501">
          <cell r="A195501"/>
          <cell r="G195501"/>
        </row>
        <row r="195502">
          <cell r="A195502"/>
          <cell r="G195502"/>
        </row>
        <row r="195503">
          <cell r="A195503"/>
          <cell r="G195503"/>
        </row>
        <row r="195504">
          <cell r="A195504"/>
          <cell r="G195504"/>
        </row>
        <row r="195505">
          <cell r="A195505"/>
          <cell r="G195505"/>
        </row>
        <row r="195506">
          <cell r="A195506"/>
          <cell r="G195506"/>
        </row>
        <row r="195507">
          <cell r="A195507"/>
          <cell r="G195507"/>
        </row>
        <row r="195508">
          <cell r="A195508"/>
          <cell r="G195508"/>
        </row>
        <row r="195509">
          <cell r="A195509"/>
          <cell r="G195509"/>
        </row>
        <row r="195510">
          <cell r="A195510"/>
          <cell r="G195510"/>
        </row>
        <row r="195511">
          <cell r="A195511"/>
          <cell r="G195511"/>
        </row>
        <row r="195512">
          <cell r="A195512"/>
          <cell r="G195512"/>
        </row>
        <row r="195513">
          <cell r="A195513"/>
          <cell r="G195513"/>
        </row>
        <row r="195514">
          <cell r="A195514"/>
          <cell r="G195514"/>
        </row>
        <row r="195515">
          <cell r="A195515"/>
          <cell r="G195515"/>
        </row>
        <row r="195516">
          <cell r="A195516"/>
          <cell r="G195516"/>
        </row>
        <row r="195517">
          <cell r="A195517"/>
          <cell r="G195517"/>
        </row>
        <row r="195518">
          <cell r="A195518"/>
          <cell r="G195518"/>
        </row>
        <row r="195519">
          <cell r="A195519"/>
          <cell r="G195519"/>
        </row>
        <row r="195520">
          <cell r="A195520"/>
          <cell r="G195520"/>
        </row>
        <row r="195521">
          <cell r="A195521"/>
          <cell r="G195521"/>
        </row>
        <row r="195522">
          <cell r="A195522"/>
          <cell r="G195522"/>
        </row>
        <row r="195523">
          <cell r="A195523"/>
          <cell r="G195523"/>
        </row>
        <row r="195524">
          <cell r="A195524"/>
          <cell r="G195524"/>
        </row>
        <row r="195525">
          <cell r="A195525"/>
          <cell r="G195525"/>
        </row>
        <row r="195526">
          <cell r="A195526"/>
          <cell r="G195526"/>
        </row>
        <row r="195527">
          <cell r="A195527"/>
          <cell r="G195527"/>
        </row>
        <row r="195528">
          <cell r="A195528"/>
          <cell r="G195528"/>
        </row>
        <row r="195529">
          <cell r="A195529"/>
          <cell r="G195529"/>
        </row>
        <row r="195530">
          <cell r="A195530"/>
          <cell r="G195530"/>
        </row>
        <row r="195531">
          <cell r="A195531"/>
          <cell r="G195531"/>
        </row>
        <row r="195532">
          <cell r="A195532"/>
          <cell r="G195532"/>
        </row>
        <row r="195533">
          <cell r="A195533"/>
          <cell r="G195533"/>
        </row>
        <row r="195534">
          <cell r="A195534"/>
          <cell r="G195534"/>
        </row>
        <row r="195535">
          <cell r="A195535"/>
          <cell r="G195535"/>
        </row>
        <row r="195536">
          <cell r="A195536"/>
          <cell r="G195536"/>
        </row>
        <row r="195537">
          <cell r="A195537"/>
          <cell r="G195537"/>
        </row>
        <row r="195538">
          <cell r="A195538"/>
          <cell r="G195538"/>
        </row>
        <row r="195539">
          <cell r="A195539"/>
          <cell r="G195539"/>
        </row>
        <row r="195540">
          <cell r="A195540"/>
          <cell r="G195540"/>
        </row>
        <row r="195541">
          <cell r="A195541"/>
          <cell r="G195541"/>
        </row>
        <row r="195542">
          <cell r="A195542"/>
          <cell r="G195542"/>
        </row>
        <row r="195543">
          <cell r="A195543"/>
          <cell r="G195543"/>
        </row>
        <row r="195544">
          <cell r="A195544"/>
          <cell r="G195544"/>
        </row>
        <row r="195545">
          <cell r="A195545"/>
          <cell r="G195545"/>
        </row>
        <row r="195546">
          <cell r="A195546"/>
          <cell r="G195546"/>
        </row>
        <row r="195547">
          <cell r="A195547"/>
          <cell r="G195547"/>
        </row>
        <row r="195548">
          <cell r="A195548"/>
          <cell r="G195548"/>
        </row>
        <row r="195549">
          <cell r="A195549"/>
          <cell r="G195549"/>
        </row>
        <row r="195550">
          <cell r="A195550"/>
          <cell r="G195550"/>
        </row>
        <row r="195551">
          <cell r="A195551"/>
          <cell r="G195551"/>
        </row>
        <row r="195552">
          <cell r="A195552"/>
          <cell r="G195552"/>
        </row>
        <row r="195553">
          <cell r="A195553"/>
          <cell r="G195553"/>
        </row>
        <row r="195554">
          <cell r="A195554"/>
          <cell r="G195554"/>
        </row>
        <row r="195555">
          <cell r="A195555"/>
          <cell r="G195555"/>
        </row>
        <row r="195556">
          <cell r="A195556"/>
          <cell r="G195556"/>
        </row>
        <row r="195557">
          <cell r="A195557"/>
          <cell r="G195557"/>
        </row>
        <row r="195558">
          <cell r="A195558"/>
          <cell r="G195558"/>
        </row>
        <row r="195559">
          <cell r="A195559"/>
          <cell r="G195559"/>
        </row>
        <row r="195560">
          <cell r="A195560"/>
          <cell r="G195560"/>
        </row>
        <row r="195561">
          <cell r="A195561"/>
          <cell r="G195561"/>
        </row>
        <row r="195562">
          <cell r="A195562"/>
          <cell r="G195562"/>
        </row>
        <row r="195563">
          <cell r="A195563"/>
          <cell r="G195563"/>
        </row>
        <row r="195564">
          <cell r="A195564"/>
          <cell r="G195564"/>
        </row>
        <row r="195565">
          <cell r="A195565"/>
          <cell r="G195565"/>
        </row>
        <row r="195566">
          <cell r="A195566"/>
          <cell r="G195566"/>
        </row>
        <row r="195567">
          <cell r="A195567"/>
          <cell r="G195567"/>
        </row>
        <row r="195568">
          <cell r="A195568"/>
          <cell r="G195568"/>
        </row>
        <row r="195569">
          <cell r="A195569"/>
          <cell r="G195569"/>
        </row>
        <row r="195570">
          <cell r="A195570"/>
          <cell r="G195570"/>
        </row>
        <row r="195571">
          <cell r="A195571"/>
          <cell r="G195571"/>
        </row>
        <row r="195572">
          <cell r="A195572"/>
          <cell r="G195572"/>
        </row>
        <row r="195573">
          <cell r="A195573"/>
          <cell r="G195573"/>
        </row>
        <row r="195574">
          <cell r="A195574"/>
          <cell r="G195574"/>
        </row>
        <row r="195575">
          <cell r="A195575"/>
          <cell r="G195575"/>
        </row>
        <row r="195576">
          <cell r="A195576"/>
          <cell r="G195576"/>
        </row>
        <row r="195577">
          <cell r="A195577"/>
          <cell r="G195577"/>
        </row>
        <row r="195578">
          <cell r="A195578"/>
          <cell r="G195578"/>
        </row>
        <row r="195579">
          <cell r="A195579"/>
          <cell r="G195579"/>
        </row>
        <row r="195580">
          <cell r="A195580"/>
          <cell r="G195580"/>
        </row>
        <row r="195581">
          <cell r="A195581"/>
          <cell r="G195581"/>
        </row>
        <row r="195582">
          <cell r="A195582"/>
          <cell r="G195582"/>
        </row>
        <row r="195583">
          <cell r="A195583"/>
          <cell r="G195583"/>
        </row>
        <row r="195584">
          <cell r="A195584"/>
          <cell r="G195584"/>
        </row>
        <row r="195585">
          <cell r="A195585"/>
          <cell r="G195585"/>
        </row>
        <row r="195586">
          <cell r="A195586"/>
          <cell r="G195586"/>
        </row>
        <row r="195587">
          <cell r="A195587"/>
          <cell r="G195587"/>
        </row>
        <row r="195588">
          <cell r="A195588"/>
          <cell r="G195588"/>
        </row>
        <row r="195589">
          <cell r="A195589"/>
          <cell r="G195589"/>
        </row>
        <row r="195590">
          <cell r="A195590"/>
          <cell r="G195590"/>
        </row>
        <row r="195591">
          <cell r="A195591"/>
          <cell r="G195591"/>
        </row>
        <row r="195592">
          <cell r="A195592"/>
          <cell r="G195592"/>
        </row>
        <row r="195593">
          <cell r="A195593"/>
          <cell r="G195593"/>
        </row>
        <row r="195594">
          <cell r="A195594"/>
          <cell r="G195594"/>
        </row>
        <row r="195595">
          <cell r="A195595"/>
          <cell r="G195595"/>
        </row>
        <row r="195596">
          <cell r="A195596"/>
          <cell r="G195596"/>
        </row>
        <row r="195597">
          <cell r="A195597"/>
          <cell r="G195597"/>
        </row>
        <row r="195598">
          <cell r="A195598"/>
          <cell r="G195598"/>
        </row>
        <row r="195599">
          <cell r="A195599"/>
          <cell r="G195599"/>
        </row>
        <row r="195600">
          <cell r="A195600"/>
          <cell r="G195600"/>
        </row>
        <row r="195601">
          <cell r="A195601"/>
          <cell r="G195601"/>
        </row>
        <row r="195602">
          <cell r="A195602"/>
          <cell r="G195602"/>
        </row>
        <row r="195603">
          <cell r="A195603"/>
          <cell r="G195603"/>
        </row>
        <row r="195604">
          <cell r="A195604"/>
          <cell r="G195604"/>
        </row>
        <row r="195605">
          <cell r="A195605"/>
          <cell r="G195605"/>
        </row>
        <row r="195606">
          <cell r="A195606"/>
          <cell r="G195606"/>
        </row>
        <row r="195607">
          <cell r="A195607"/>
          <cell r="G195607"/>
        </row>
        <row r="195608">
          <cell r="A195608"/>
          <cell r="G195608"/>
        </row>
        <row r="195609">
          <cell r="A195609"/>
          <cell r="G195609"/>
        </row>
        <row r="195610">
          <cell r="A195610"/>
          <cell r="G195610"/>
        </row>
        <row r="195611">
          <cell r="A195611"/>
          <cell r="G195611"/>
        </row>
        <row r="195612">
          <cell r="A195612"/>
          <cell r="G195612"/>
        </row>
        <row r="195613">
          <cell r="A195613"/>
          <cell r="G195613"/>
        </row>
        <row r="195614">
          <cell r="A195614"/>
          <cell r="G195614"/>
        </row>
        <row r="195615">
          <cell r="A195615"/>
          <cell r="G195615"/>
        </row>
        <row r="195616">
          <cell r="A195616"/>
          <cell r="G195616"/>
        </row>
        <row r="195617">
          <cell r="A195617"/>
          <cell r="G195617"/>
        </row>
        <row r="195618">
          <cell r="A195618"/>
          <cell r="G195618"/>
        </row>
        <row r="195619">
          <cell r="A195619"/>
          <cell r="G195619"/>
        </row>
        <row r="195620">
          <cell r="A195620"/>
          <cell r="G195620"/>
        </row>
        <row r="195621">
          <cell r="A195621"/>
          <cell r="G195621"/>
        </row>
        <row r="195622">
          <cell r="A195622"/>
          <cell r="G195622"/>
        </row>
        <row r="195623">
          <cell r="A195623"/>
          <cell r="G195623"/>
        </row>
        <row r="195624">
          <cell r="A195624"/>
          <cell r="G195624"/>
        </row>
        <row r="195625">
          <cell r="A195625"/>
          <cell r="G195625"/>
        </row>
        <row r="195626">
          <cell r="A195626"/>
          <cell r="G195626"/>
        </row>
        <row r="195627">
          <cell r="A195627"/>
          <cell r="G195627"/>
        </row>
        <row r="195628">
          <cell r="A195628"/>
          <cell r="G195628"/>
        </row>
        <row r="195629">
          <cell r="A195629"/>
          <cell r="G195629"/>
        </row>
        <row r="195630">
          <cell r="A195630"/>
          <cell r="G195630"/>
        </row>
        <row r="195631">
          <cell r="A195631"/>
          <cell r="G195631"/>
        </row>
        <row r="195632">
          <cell r="A195632"/>
          <cell r="G195632"/>
        </row>
        <row r="195633">
          <cell r="A195633"/>
          <cell r="G195633"/>
        </row>
        <row r="195634">
          <cell r="A195634"/>
          <cell r="G195634"/>
        </row>
        <row r="195635">
          <cell r="A195635"/>
          <cell r="G195635"/>
        </row>
        <row r="195636">
          <cell r="A195636"/>
          <cell r="G195636"/>
        </row>
        <row r="195637">
          <cell r="A195637"/>
          <cell r="G195637"/>
        </row>
        <row r="195638">
          <cell r="A195638"/>
          <cell r="G195638"/>
        </row>
        <row r="195639">
          <cell r="A195639"/>
          <cell r="G195639"/>
        </row>
        <row r="195640">
          <cell r="A195640"/>
          <cell r="G195640"/>
        </row>
        <row r="195641">
          <cell r="A195641"/>
          <cell r="G195641"/>
        </row>
        <row r="195642">
          <cell r="A195642"/>
          <cell r="G195642"/>
        </row>
        <row r="195643">
          <cell r="A195643"/>
          <cell r="G195643"/>
        </row>
        <row r="195644">
          <cell r="A195644"/>
          <cell r="G195644"/>
        </row>
        <row r="195645">
          <cell r="A195645"/>
          <cell r="G195645"/>
        </row>
        <row r="195646">
          <cell r="A195646"/>
          <cell r="G195646"/>
        </row>
        <row r="195647">
          <cell r="A195647"/>
          <cell r="G195647"/>
        </row>
        <row r="195648">
          <cell r="A195648"/>
          <cell r="G195648"/>
        </row>
        <row r="195649">
          <cell r="A195649"/>
          <cell r="G195649"/>
        </row>
        <row r="195650">
          <cell r="A195650"/>
          <cell r="G195650"/>
        </row>
        <row r="195651">
          <cell r="A195651"/>
          <cell r="G195651"/>
        </row>
        <row r="195652">
          <cell r="A195652"/>
          <cell r="G195652"/>
        </row>
        <row r="195653">
          <cell r="A195653"/>
          <cell r="G195653"/>
        </row>
        <row r="195654">
          <cell r="A195654"/>
          <cell r="G195654"/>
        </row>
        <row r="195655">
          <cell r="A195655"/>
          <cell r="G195655"/>
        </row>
        <row r="195656">
          <cell r="A195656"/>
          <cell r="G195656"/>
        </row>
        <row r="195657">
          <cell r="A195657"/>
          <cell r="G195657"/>
        </row>
        <row r="195658">
          <cell r="A195658"/>
          <cell r="G195658"/>
        </row>
        <row r="195659">
          <cell r="A195659"/>
          <cell r="G195659"/>
        </row>
        <row r="195660">
          <cell r="A195660"/>
          <cell r="G195660"/>
        </row>
        <row r="195661">
          <cell r="A195661"/>
          <cell r="G195661"/>
        </row>
        <row r="195662">
          <cell r="A195662"/>
          <cell r="G195662"/>
        </row>
        <row r="195663">
          <cell r="A195663"/>
          <cell r="G195663"/>
        </row>
        <row r="195664">
          <cell r="A195664"/>
          <cell r="G195664"/>
        </row>
        <row r="195665">
          <cell r="A195665"/>
          <cell r="G195665"/>
        </row>
        <row r="195666">
          <cell r="A195666"/>
          <cell r="G195666"/>
        </row>
        <row r="195667">
          <cell r="A195667"/>
          <cell r="G195667"/>
        </row>
        <row r="195668">
          <cell r="A195668"/>
          <cell r="G195668"/>
        </row>
        <row r="195669">
          <cell r="A195669"/>
          <cell r="G195669"/>
        </row>
        <row r="195670">
          <cell r="A195670"/>
          <cell r="G195670"/>
        </row>
        <row r="195671">
          <cell r="A195671"/>
          <cell r="G195671"/>
        </row>
        <row r="195672">
          <cell r="A195672"/>
          <cell r="G195672"/>
        </row>
        <row r="195673">
          <cell r="A195673"/>
          <cell r="G195673"/>
        </row>
        <row r="195674">
          <cell r="A195674"/>
          <cell r="G195674"/>
        </row>
        <row r="195675">
          <cell r="A195675"/>
          <cell r="G195675"/>
        </row>
        <row r="195676">
          <cell r="A195676"/>
          <cell r="G195676"/>
        </row>
        <row r="195677">
          <cell r="A195677"/>
          <cell r="G195677"/>
        </row>
        <row r="195678">
          <cell r="A195678"/>
          <cell r="G195678"/>
        </row>
        <row r="195679">
          <cell r="A195679"/>
          <cell r="G195679"/>
        </row>
        <row r="195680">
          <cell r="A195680"/>
          <cell r="G195680"/>
        </row>
        <row r="195681">
          <cell r="A195681"/>
          <cell r="G195681"/>
        </row>
        <row r="195682">
          <cell r="A195682"/>
          <cell r="G195682"/>
        </row>
        <row r="195683">
          <cell r="A195683"/>
          <cell r="G195683"/>
        </row>
        <row r="195684">
          <cell r="A195684"/>
          <cell r="G195684"/>
        </row>
        <row r="195685">
          <cell r="A195685"/>
          <cell r="G195685"/>
        </row>
        <row r="195686">
          <cell r="A195686"/>
          <cell r="G195686"/>
        </row>
        <row r="195687">
          <cell r="A195687"/>
          <cell r="G195687"/>
        </row>
        <row r="195688">
          <cell r="A195688"/>
          <cell r="G195688"/>
        </row>
        <row r="195689">
          <cell r="A195689"/>
          <cell r="G195689"/>
        </row>
        <row r="195690">
          <cell r="A195690"/>
          <cell r="G195690"/>
        </row>
        <row r="195691">
          <cell r="A195691"/>
          <cell r="G195691"/>
        </row>
        <row r="195692">
          <cell r="A195692"/>
          <cell r="G195692"/>
        </row>
        <row r="195693">
          <cell r="A195693"/>
          <cell r="G195693"/>
        </row>
        <row r="195694">
          <cell r="A195694"/>
          <cell r="G195694"/>
        </row>
        <row r="195695">
          <cell r="A195695"/>
          <cell r="G195695"/>
        </row>
        <row r="195696">
          <cell r="A195696"/>
          <cell r="G195696"/>
        </row>
        <row r="195697">
          <cell r="A195697"/>
          <cell r="G195697"/>
        </row>
        <row r="195698">
          <cell r="A195698"/>
          <cell r="G195698"/>
        </row>
        <row r="195699">
          <cell r="A195699"/>
          <cell r="G195699"/>
        </row>
        <row r="195700">
          <cell r="A195700"/>
          <cell r="G195700"/>
        </row>
        <row r="195701">
          <cell r="A195701"/>
          <cell r="G195701"/>
        </row>
        <row r="195702">
          <cell r="A195702"/>
          <cell r="G195702"/>
        </row>
        <row r="195703">
          <cell r="A195703"/>
          <cell r="G195703"/>
        </row>
        <row r="195704">
          <cell r="A195704"/>
          <cell r="G195704"/>
        </row>
        <row r="195705">
          <cell r="A195705"/>
          <cell r="G195705"/>
        </row>
        <row r="195706">
          <cell r="A195706"/>
          <cell r="G195706"/>
        </row>
        <row r="195707">
          <cell r="A195707"/>
          <cell r="G195707"/>
        </row>
        <row r="195708">
          <cell r="A195708"/>
          <cell r="G195708"/>
        </row>
        <row r="195709">
          <cell r="A195709"/>
          <cell r="G195709"/>
        </row>
        <row r="195710">
          <cell r="A195710"/>
          <cell r="G195710"/>
        </row>
        <row r="195711">
          <cell r="A195711"/>
          <cell r="G195711"/>
        </row>
        <row r="195712">
          <cell r="A195712"/>
          <cell r="G195712"/>
        </row>
        <row r="195713">
          <cell r="A195713"/>
          <cell r="G195713"/>
        </row>
        <row r="195714">
          <cell r="A195714"/>
          <cell r="G195714"/>
        </row>
        <row r="195715">
          <cell r="A195715"/>
          <cell r="G195715"/>
        </row>
        <row r="195716">
          <cell r="A195716"/>
          <cell r="G195716"/>
        </row>
        <row r="195717">
          <cell r="A195717"/>
          <cell r="G195717"/>
        </row>
        <row r="195718">
          <cell r="A195718"/>
          <cell r="G195718"/>
        </row>
        <row r="195719">
          <cell r="A195719"/>
          <cell r="G195719"/>
        </row>
        <row r="195720">
          <cell r="A195720"/>
          <cell r="G195720"/>
        </row>
        <row r="195721">
          <cell r="A195721"/>
          <cell r="G195721"/>
        </row>
        <row r="195722">
          <cell r="A195722"/>
          <cell r="G195722"/>
        </row>
        <row r="195723">
          <cell r="A195723"/>
          <cell r="G195723"/>
        </row>
        <row r="195724">
          <cell r="A195724"/>
          <cell r="G195724"/>
        </row>
        <row r="195725">
          <cell r="A195725"/>
          <cell r="G195725"/>
        </row>
        <row r="195726">
          <cell r="A195726"/>
          <cell r="G195726"/>
        </row>
        <row r="195727">
          <cell r="A195727"/>
          <cell r="G195727"/>
        </row>
        <row r="195728">
          <cell r="A195728"/>
          <cell r="G195728"/>
        </row>
        <row r="195729">
          <cell r="A195729"/>
          <cell r="G195729"/>
        </row>
        <row r="195730">
          <cell r="A195730"/>
          <cell r="G195730"/>
        </row>
        <row r="195731">
          <cell r="A195731"/>
          <cell r="G195731"/>
        </row>
        <row r="195732">
          <cell r="A195732"/>
          <cell r="G195732"/>
        </row>
        <row r="195733">
          <cell r="A195733"/>
          <cell r="G195733"/>
        </row>
        <row r="195734">
          <cell r="A195734"/>
          <cell r="G195734"/>
        </row>
        <row r="195735">
          <cell r="A195735"/>
          <cell r="G195735"/>
        </row>
        <row r="195736">
          <cell r="A195736"/>
          <cell r="G195736"/>
        </row>
        <row r="195737">
          <cell r="A195737"/>
          <cell r="G195737"/>
        </row>
        <row r="195738">
          <cell r="A195738"/>
          <cell r="G195738"/>
        </row>
        <row r="195739">
          <cell r="A195739"/>
          <cell r="G195739"/>
        </row>
        <row r="195740">
          <cell r="A195740"/>
          <cell r="G195740"/>
        </row>
        <row r="195741">
          <cell r="A195741"/>
          <cell r="G195741"/>
        </row>
        <row r="195742">
          <cell r="A195742"/>
          <cell r="G195742"/>
        </row>
        <row r="195743">
          <cell r="A195743"/>
          <cell r="G195743"/>
        </row>
        <row r="195744">
          <cell r="A195744"/>
          <cell r="G195744"/>
        </row>
        <row r="195745">
          <cell r="A195745"/>
          <cell r="G195745"/>
        </row>
        <row r="195746">
          <cell r="A195746"/>
          <cell r="G195746"/>
        </row>
        <row r="195747">
          <cell r="A195747"/>
          <cell r="G195747"/>
        </row>
        <row r="195748">
          <cell r="A195748"/>
          <cell r="G195748"/>
        </row>
        <row r="195749">
          <cell r="A195749"/>
          <cell r="G195749"/>
        </row>
        <row r="195750">
          <cell r="A195750"/>
          <cell r="G195750"/>
        </row>
        <row r="195751">
          <cell r="A195751"/>
          <cell r="G195751"/>
        </row>
        <row r="195752">
          <cell r="A195752"/>
          <cell r="G195752"/>
        </row>
        <row r="195753">
          <cell r="A195753"/>
          <cell r="G195753"/>
        </row>
        <row r="195754">
          <cell r="A195754"/>
          <cell r="G195754"/>
        </row>
        <row r="195755">
          <cell r="A195755"/>
          <cell r="G195755"/>
        </row>
        <row r="195756">
          <cell r="A195756"/>
          <cell r="G195756"/>
        </row>
        <row r="195757">
          <cell r="A195757"/>
          <cell r="G195757"/>
        </row>
        <row r="195758">
          <cell r="A195758"/>
          <cell r="G195758"/>
        </row>
        <row r="195759">
          <cell r="A195759"/>
          <cell r="G195759"/>
        </row>
        <row r="195760">
          <cell r="A195760"/>
          <cell r="G195760"/>
        </row>
        <row r="195761">
          <cell r="A195761"/>
          <cell r="G195761"/>
        </row>
        <row r="195762">
          <cell r="A195762"/>
          <cell r="G195762"/>
        </row>
        <row r="195763">
          <cell r="A195763"/>
          <cell r="G195763"/>
        </row>
        <row r="195764">
          <cell r="A195764"/>
          <cell r="G195764"/>
        </row>
        <row r="195765">
          <cell r="A195765"/>
          <cell r="G195765"/>
        </row>
        <row r="195766">
          <cell r="A195766"/>
          <cell r="G195766"/>
        </row>
        <row r="195767">
          <cell r="A195767"/>
          <cell r="G195767"/>
        </row>
        <row r="195768">
          <cell r="A195768"/>
          <cell r="G195768"/>
        </row>
        <row r="195769">
          <cell r="A195769"/>
          <cell r="G195769"/>
        </row>
        <row r="195770">
          <cell r="A195770"/>
          <cell r="G195770"/>
        </row>
        <row r="195771">
          <cell r="A195771"/>
          <cell r="G195771"/>
        </row>
        <row r="195772">
          <cell r="A195772"/>
          <cell r="G195772"/>
        </row>
        <row r="195773">
          <cell r="A195773"/>
          <cell r="G195773"/>
        </row>
        <row r="195774">
          <cell r="A195774"/>
          <cell r="G195774"/>
        </row>
        <row r="195775">
          <cell r="A195775"/>
          <cell r="G195775"/>
        </row>
        <row r="195776">
          <cell r="A195776"/>
          <cell r="G195776"/>
        </row>
        <row r="195777">
          <cell r="A195777"/>
          <cell r="G195777"/>
        </row>
        <row r="195778">
          <cell r="A195778"/>
          <cell r="G195778"/>
        </row>
        <row r="195779">
          <cell r="A195779"/>
          <cell r="G195779"/>
        </row>
        <row r="195780">
          <cell r="A195780"/>
          <cell r="G195780"/>
        </row>
        <row r="195781">
          <cell r="A195781"/>
          <cell r="G195781"/>
        </row>
        <row r="195782">
          <cell r="A195782"/>
          <cell r="G195782"/>
        </row>
        <row r="195783">
          <cell r="A195783"/>
          <cell r="G195783"/>
        </row>
        <row r="195784">
          <cell r="A195784"/>
          <cell r="G195784"/>
        </row>
        <row r="195785">
          <cell r="A195785"/>
          <cell r="G195785"/>
        </row>
        <row r="195786">
          <cell r="A195786"/>
          <cell r="G195786"/>
        </row>
        <row r="195787">
          <cell r="A195787"/>
          <cell r="G195787"/>
        </row>
        <row r="195788">
          <cell r="A195788"/>
          <cell r="G195788"/>
        </row>
        <row r="195789">
          <cell r="A195789"/>
          <cell r="G195789"/>
        </row>
        <row r="195790">
          <cell r="A195790"/>
          <cell r="G195790"/>
        </row>
        <row r="195791">
          <cell r="A195791"/>
          <cell r="G195791"/>
        </row>
        <row r="195792">
          <cell r="A195792"/>
          <cell r="G195792"/>
        </row>
        <row r="195793">
          <cell r="A195793"/>
          <cell r="G195793"/>
        </row>
        <row r="195794">
          <cell r="A195794"/>
          <cell r="G195794"/>
        </row>
        <row r="195795">
          <cell r="A195795"/>
          <cell r="G195795"/>
        </row>
        <row r="195796">
          <cell r="A195796"/>
          <cell r="G195796"/>
        </row>
        <row r="195797">
          <cell r="A195797"/>
          <cell r="G195797"/>
        </row>
        <row r="195798">
          <cell r="A195798"/>
          <cell r="G195798"/>
        </row>
        <row r="195799">
          <cell r="A195799"/>
          <cell r="G195799"/>
        </row>
        <row r="195800">
          <cell r="A195800"/>
          <cell r="G195800"/>
        </row>
        <row r="195801">
          <cell r="A195801"/>
          <cell r="G195801"/>
        </row>
        <row r="195802">
          <cell r="A195802"/>
          <cell r="G195802"/>
        </row>
        <row r="195803">
          <cell r="A195803"/>
          <cell r="G195803"/>
        </row>
        <row r="195804">
          <cell r="A195804"/>
          <cell r="G195804"/>
        </row>
        <row r="195805">
          <cell r="A195805"/>
          <cell r="G195805"/>
        </row>
        <row r="195806">
          <cell r="A195806"/>
          <cell r="G195806"/>
        </row>
        <row r="195807">
          <cell r="A195807"/>
          <cell r="G195807"/>
        </row>
        <row r="195808">
          <cell r="A195808"/>
          <cell r="G195808"/>
        </row>
        <row r="195809">
          <cell r="A195809"/>
          <cell r="G195809"/>
        </row>
        <row r="195810">
          <cell r="A195810"/>
          <cell r="G195810"/>
        </row>
        <row r="195811">
          <cell r="A195811"/>
          <cell r="G195811"/>
        </row>
        <row r="195812">
          <cell r="A195812"/>
          <cell r="G195812"/>
        </row>
        <row r="195813">
          <cell r="A195813"/>
          <cell r="G195813"/>
        </row>
        <row r="195814">
          <cell r="A195814"/>
          <cell r="G195814"/>
        </row>
        <row r="195815">
          <cell r="A195815"/>
          <cell r="G195815"/>
        </row>
        <row r="195816">
          <cell r="A195816"/>
          <cell r="G195816"/>
        </row>
        <row r="195817">
          <cell r="A195817"/>
          <cell r="G195817"/>
        </row>
        <row r="195818">
          <cell r="A195818"/>
          <cell r="G195818"/>
        </row>
        <row r="195819">
          <cell r="A195819"/>
          <cell r="G195819"/>
        </row>
        <row r="195820">
          <cell r="A195820"/>
          <cell r="G195820"/>
        </row>
        <row r="195821">
          <cell r="A195821"/>
          <cell r="G195821"/>
        </row>
        <row r="195822">
          <cell r="A195822"/>
          <cell r="G195822"/>
        </row>
        <row r="195823">
          <cell r="A195823"/>
          <cell r="G195823"/>
        </row>
        <row r="195824">
          <cell r="A195824"/>
          <cell r="G195824"/>
        </row>
        <row r="195825">
          <cell r="A195825"/>
          <cell r="G195825"/>
        </row>
        <row r="195826">
          <cell r="A195826"/>
          <cell r="G195826"/>
        </row>
        <row r="195827">
          <cell r="A195827"/>
          <cell r="G195827"/>
        </row>
        <row r="195828">
          <cell r="A195828"/>
          <cell r="G195828"/>
        </row>
        <row r="195829">
          <cell r="A195829"/>
          <cell r="G195829"/>
        </row>
        <row r="195830">
          <cell r="A195830"/>
          <cell r="G195830"/>
        </row>
        <row r="195831">
          <cell r="A195831"/>
          <cell r="G195831"/>
        </row>
        <row r="195832">
          <cell r="A195832"/>
          <cell r="G195832"/>
        </row>
        <row r="195833">
          <cell r="A195833"/>
          <cell r="G195833"/>
        </row>
        <row r="195834">
          <cell r="A195834"/>
          <cell r="G195834"/>
        </row>
        <row r="195835">
          <cell r="A195835"/>
          <cell r="G195835"/>
        </row>
        <row r="195836">
          <cell r="A195836"/>
          <cell r="G195836"/>
        </row>
        <row r="195837">
          <cell r="A195837"/>
          <cell r="G195837"/>
        </row>
        <row r="195838">
          <cell r="A195838"/>
          <cell r="G195838"/>
        </row>
        <row r="195839">
          <cell r="A195839"/>
          <cell r="G195839"/>
        </row>
        <row r="195840">
          <cell r="A195840"/>
          <cell r="G195840"/>
        </row>
        <row r="195841">
          <cell r="A195841"/>
          <cell r="G195841"/>
        </row>
        <row r="195842">
          <cell r="A195842"/>
          <cell r="G195842"/>
        </row>
        <row r="195843">
          <cell r="A195843"/>
          <cell r="G195843"/>
        </row>
        <row r="195844">
          <cell r="A195844"/>
          <cell r="G195844"/>
        </row>
        <row r="195845">
          <cell r="A195845"/>
          <cell r="G195845"/>
        </row>
        <row r="195846">
          <cell r="A195846"/>
          <cell r="G195846"/>
        </row>
        <row r="195847">
          <cell r="A195847"/>
          <cell r="G195847"/>
        </row>
        <row r="195848">
          <cell r="A195848"/>
          <cell r="G195848"/>
        </row>
        <row r="195849">
          <cell r="A195849"/>
          <cell r="G195849"/>
        </row>
        <row r="195850">
          <cell r="A195850"/>
          <cell r="G195850"/>
        </row>
        <row r="195851">
          <cell r="A195851"/>
          <cell r="G195851"/>
        </row>
        <row r="195852">
          <cell r="A195852"/>
          <cell r="G195852"/>
        </row>
        <row r="195853">
          <cell r="A195853"/>
          <cell r="G195853"/>
        </row>
        <row r="195854">
          <cell r="A195854"/>
          <cell r="G195854"/>
        </row>
        <row r="195855">
          <cell r="A195855"/>
          <cell r="G195855"/>
        </row>
        <row r="195856">
          <cell r="A195856"/>
          <cell r="G195856"/>
        </row>
        <row r="195857">
          <cell r="A195857"/>
          <cell r="G195857"/>
        </row>
        <row r="195858">
          <cell r="A195858"/>
          <cell r="G195858"/>
        </row>
        <row r="195859">
          <cell r="A195859"/>
          <cell r="G195859"/>
        </row>
        <row r="195860">
          <cell r="A195860"/>
          <cell r="G195860"/>
        </row>
        <row r="195861">
          <cell r="A195861"/>
          <cell r="G195861"/>
        </row>
        <row r="195862">
          <cell r="A195862"/>
          <cell r="G195862"/>
        </row>
        <row r="195863">
          <cell r="A195863"/>
          <cell r="G195863"/>
        </row>
        <row r="195864">
          <cell r="A195864"/>
          <cell r="G195864"/>
        </row>
        <row r="195865">
          <cell r="A195865"/>
          <cell r="G195865"/>
        </row>
        <row r="195866">
          <cell r="A195866"/>
          <cell r="G195866"/>
        </row>
        <row r="195867">
          <cell r="A195867"/>
          <cell r="G195867"/>
        </row>
        <row r="195868">
          <cell r="A195868"/>
          <cell r="G195868"/>
        </row>
        <row r="195869">
          <cell r="A195869"/>
          <cell r="G195869"/>
        </row>
        <row r="195870">
          <cell r="A195870"/>
          <cell r="G195870"/>
        </row>
        <row r="195871">
          <cell r="A195871"/>
          <cell r="G195871"/>
        </row>
        <row r="195872">
          <cell r="A195872"/>
          <cell r="G195872"/>
        </row>
        <row r="195873">
          <cell r="A195873"/>
          <cell r="G195873"/>
        </row>
        <row r="195874">
          <cell r="A195874"/>
          <cell r="G195874"/>
        </row>
        <row r="195875">
          <cell r="A195875"/>
          <cell r="G195875"/>
        </row>
        <row r="195876">
          <cell r="A195876"/>
          <cell r="G195876"/>
        </row>
        <row r="195877">
          <cell r="A195877"/>
          <cell r="G195877"/>
        </row>
        <row r="195878">
          <cell r="A195878"/>
          <cell r="G195878"/>
        </row>
        <row r="195879">
          <cell r="A195879"/>
          <cell r="G195879"/>
        </row>
        <row r="195880">
          <cell r="A195880"/>
          <cell r="G195880"/>
        </row>
        <row r="195881">
          <cell r="A195881"/>
          <cell r="G195881"/>
        </row>
        <row r="195882">
          <cell r="A195882"/>
          <cell r="G195882"/>
        </row>
        <row r="195883">
          <cell r="A195883"/>
          <cell r="G195883"/>
        </row>
        <row r="195884">
          <cell r="A195884"/>
          <cell r="G195884"/>
        </row>
        <row r="195885">
          <cell r="A195885"/>
          <cell r="G195885"/>
        </row>
        <row r="195886">
          <cell r="A195886"/>
          <cell r="G195886"/>
        </row>
        <row r="195887">
          <cell r="A195887"/>
          <cell r="G195887"/>
        </row>
        <row r="195888">
          <cell r="A195888"/>
          <cell r="G195888"/>
        </row>
        <row r="195889">
          <cell r="A195889"/>
          <cell r="G195889"/>
        </row>
        <row r="195890">
          <cell r="A195890"/>
          <cell r="G195890"/>
        </row>
        <row r="195891">
          <cell r="A195891"/>
          <cell r="G195891"/>
        </row>
        <row r="195892">
          <cell r="A195892"/>
          <cell r="G195892"/>
        </row>
        <row r="195893">
          <cell r="A195893"/>
          <cell r="G195893"/>
        </row>
        <row r="195894">
          <cell r="A195894"/>
          <cell r="G195894"/>
        </row>
        <row r="195895">
          <cell r="A195895"/>
          <cell r="G195895"/>
        </row>
        <row r="195896">
          <cell r="A195896"/>
          <cell r="G195896"/>
        </row>
        <row r="195897">
          <cell r="A195897"/>
          <cell r="G195897"/>
        </row>
        <row r="195898">
          <cell r="A195898"/>
          <cell r="G195898"/>
        </row>
        <row r="195899">
          <cell r="A195899"/>
          <cell r="G195899"/>
        </row>
        <row r="195900">
          <cell r="A195900"/>
          <cell r="G195900"/>
        </row>
        <row r="195901">
          <cell r="A195901"/>
          <cell r="G195901"/>
        </row>
        <row r="195902">
          <cell r="A195902"/>
          <cell r="G195902"/>
        </row>
        <row r="195903">
          <cell r="A195903"/>
          <cell r="G195903"/>
        </row>
        <row r="195904">
          <cell r="A195904"/>
          <cell r="G195904"/>
        </row>
        <row r="195905">
          <cell r="A195905"/>
          <cell r="G195905"/>
        </row>
        <row r="195906">
          <cell r="A195906"/>
          <cell r="G195906"/>
        </row>
        <row r="195907">
          <cell r="A195907"/>
          <cell r="G195907"/>
        </row>
        <row r="195908">
          <cell r="A195908"/>
          <cell r="G195908"/>
        </row>
        <row r="195909">
          <cell r="A195909"/>
          <cell r="G195909"/>
        </row>
        <row r="195910">
          <cell r="A195910"/>
          <cell r="G195910"/>
        </row>
        <row r="195911">
          <cell r="A195911"/>
          <cell r="G195911"/>
        </row>
        <row r="195912">
          <cell r="A195912"/>
          <cell r="G195912"/>
        </row>
        <row r="195913">
          <cell r="A195913"/>
          <cell r="G195913"/>
        </row>
        <row r="195914">
          <cell r="A195914"/>
          <cell r="G195914"/>
        </row>
        <row r="195915">
          <cell r="A195915"/>
          <cell r="G195915"/>
        </row>
        <row r="195916">
          <cell r="A195916"/>
          <cell r="G195916"/>
        </row>
        <row r="195917">
          <cell r="A195917"/>
          <cell r="G195917"/>
        </row>
        <row r="195918">
          <cell r="A195918"/>
          <cell r="G195918"/>
        </row>
        <row r="195919">
          <cell r="A195919"/>
          <cell r="G195919"/>
        </row>
        <row r="195920">
          <cell r="A195920"/>
          <cell r="G195920"/>
        </row>
        <row r="195921">
          <cell r="A195921"/>
          <cell r="G195921"/>
        </row>
        <row r="195922">
          <cell r="A195922"/>
          <cell r="G195922"/>
        </row>
        <row r="195923">
          <cell r="A195923"/>
          <cell r="G195923"/>
        </row>
        <row r="195924">
          <cell r="A195924"/>
          <cell r="G195924"/>
        </row>
        <row r="195925">
          <cell r="A195925"/>
          <cell r="G195925"/>
        </row>
        <row r="195926">
          <cell r="A195926"/>
          <cell r="G195926"/>
        </row>
        <row r="195927">
          <cell r="A195927"/>
          <cell r="G195927"/>
        </row>
        <row r="195928">
          <cell r="A195928"/>
          <cell r="G195928"/>
        </row>
        <row r="195929">
          <cell r="A195929"/>
          <cell r="G195929"/>
        </row>
        <row r="195930">
          <cell r="A195930"/>
          <cell r="G195930"/>
        </row>
        <row r="195931">
          <cell r="A195931"/>
          <cell r="G195931"/>
        </row>
        <row r="195932">
          <cell r="A195932"/>
          <cell r="G195932"/>
        </row>
        <row r="195933">
          <cell r="A195933"/>
          <cell r="G195933"/>
        </row>
        <row r="195934">
          <cell r="A195934"/>
          <cell r="G195934"/>
        </row>
        <row r="195935">
          <cell r="A195935"/>
          <cell r="G195935"/>
        </row>
        <row r="195936">
          <cell r="A195936"/>
          <cell r="G195936"/>
        </row>
        <row r="195937">
          <cell r="A195937"/>
          <cell r="G195937"/>
        </row>
        <row r="195938">
          <cell r="A195938"/>
          <cell r="G195938"/>
        </row>
        <row r="195939">
          <cell r="A195939"/>
          <cell r="G195939"/>
        </row>
        <row r="195940">
          <cell r="A195940"/>
          <cell r="G195940"/>
        </row>
        <row r="195941">
          <cell r="A195941"/>
          <cell r="G195941"/>
        </row>
        <row r="195942">
          <cell r="A195942"/>
          <cell r="G195942"/>
        </row>
        <row r="195943">
          <cell r="A195943"/>
          <cell r="G195943"/>
        </row>
        <row r="195944">
          <cell r="A195944"/>
          <cell r="G195944"/>
        </row>
        <row r="195945">
          <cell r="A195945"/>
          <cell r="G195945"/>
        </row>
        <row r="195946">
          <cell r="A195946"/>
          <cell r="G195946"/>
        </row>
        <row r="195947">
          <cell r="A195947"/>
          <cell r="G195947"/>
        </row>
        <row r="195948">
          <cell r="A195948"/>
          <cell r="G195948"/>
        </row>
        <row r="195949">
          <cell r="A195949"/>
          <cell r="G195949"/>
        </row>
        <row r="195950">
          <cell r="A195950"/>
          <cell r="G195950"/>
        </row>
        <row r="195951">
          <cell r="A195951"/>
          <cell r="G195951"/>
        </row>
        <row r="195952">
          <cell r="A195952"/>
          <cell r="G195952"/>
        </row>
        <row r="195953">
          <cell r="A195953"/>
          <cell r="G195953"/>
        </row>
        <row r="195954">
          <cell r="A195954"/>
          <cell r="G195954"/>
        </row>
        <row r="195955">
          <cell r="A195955"/>
          <cell r="G195955"/>
        </row>
        <row r="195956">
          <cell r="A195956"/>
          <cell r="G195956"/>
        </row>
        <row r="195957">
          <cell r="A195957"/>
          <cell r="G195957"/>
        </row>
        <row r="195958">
          <cell r="A195958"/>
          <cell r="G195958"/>
        </row>
        <row r="195959">
          <cell r="A195959"/>
          <cell r="G195959"/>
        </row>
        <row r="195960">
          <cell r="A195960"/>
          <cell r="G195960"/>
        </row>
        <row r="195961">
          <cell r="A195961"/>
          <cell r="G195961"/>
        </row>
        <row r="195962">
          <cell r="A195962"/>
          <cell r="G195962"/>
        </row>
        <row r="195963">
          <cell r="A195963"/>
          <cell r="G195963"/>
        </row>
        <row r="195964">
          <cell r="A195964"/>
          <cell r="G195964"/>
        </row>
        <row r="195965">
          <cell r="A195965"/>
          <cell r="G195965"/>
        </row>
        <row r="195966">
          <cell r="A195966"/>
          <cell r="G195966"/>
        </row>
        <row r="195967">
          <cell r="A195967"/>
          <cell r="G195967"/>
        </row>
        <row r="195968">
          <cell r="A195968"/>
          <cell r="G195968"/>
        </row>
        <row r="195969">
          <cell r="A195969"/>
          <cell r="G195969"/>
        </row>
        <row r="195970">
          <cell r="A195970"/>
          <cell r="G195970"/>
        </row>
        <row r="195971">
          <cell r="A195971"/>
          <cell r="G195971"/>
        </row>
        <row r="195972">
          <cell r="A195972"/>
          <cell r="G195972"/>
        </row>
        <row r="195973">
          <cell r="A195973"/>
          <cell r="G195973"/>
        </row>
        <row r="195974">
          <cell r="A195974"/>
          <cell r="G195974"/>
        </row>
        <row r="195975">
          <cell r="A195975"/>
          <cell r="G195975"/>
        </row>
        <row r="195976">
          <cell r="A195976"/>
          <cell r="G195976"/>
        </row>
        <row r="195977">
          <cell r="A195977"/>
          <cell r="G195977"/>
        </row>
        <row r="195978">
          <cell r="A195978"/>
          <cell r="G195978"/>
        </row>
        <row r="195979">
          <cell r="A195979"/>
          <cell r="G195979"/>
        </row>
        <row r="195980">
          <cell r="A195980"/>
          <cell r="G195980"/>
        </row>
        <row r="195981">
          <cell r="A195981"/>
          <cell r="G195981"/>
        </row>
        <row r="195982">
          <cell r="A195982"/>
          <cell r="G195982"/>
        </row>
        <row r="195983">
          <cell r="A195983"/>
          <cell r="G195983"/>
        </row>
        <row r="195984">
          <cell r="A195984"/>
          <cell r="G195984"/>
        </row>
        <row r="195985">
          <cell r="A195985"/>
          <cell r="G195985"/>
        </row>
        <row r="195986">
          <cell r="A195986"/>
          <cell r="G195986"/>
        </row>
        <row r="195987">
          <cell r="A195987"/>
          <cell r="G195987"/>
        </row>
        <row r="195988">
          <cell r="A195988"/>
          <cell r="G195988"/>
        </row>
        <row r="195989">
          <cell r="A195989"/>
          <cell r="G195989"/>
        </row>
        <row r="195990">
          <cell r="A195990"/>
          <cell r="G195990"/>
        </row>
        <row r="195991">
          <cell r="A195991"/>
          <cell r="G195991"/>
        </row>
        <row r="195992">
          <cell r="A195992"/>
          <cell r="G195992"/>
        </row>
        <row r="195993">
          <cell r="A195993"/>
          <cell r="G195993"/>
        </row>
        <row r="195994">
          <cell r="A195994"/>
          <cell r="G195994"/>
        </row>
        <row r="195995">
          <cell r="A195995"/>
          <cell r="G195995"/>
        </row>
        <row r="195996">
          <cell r="A195996"/>
          <cell r="G195996"/>
        </row>
        <row r="195997">
          <cell r="A195997"/>
          <cell r="G195997"/>
        </row>
        <row r="195998">
          <cell r="A195998"/>
          <cell r="G195998"/>
        </row>
        <row r="195999">
          <cell r="A195999"/>
          <cell r="G195999"/>
        </row>
        <row r="196000">
          <cell r="A196000"/>
          <cell r="G196000"/>
        </row>
        <row r="196001">
          <cell r="A196001"/>
          <cell r="G196001"/>
        </row>
        <row r="196002">
          <cell r="A196002"/>
          <cell r="G196002"/>
        </row>
        <row r="196003">
          <cell r="A196003"/>
          <cell r="G196003"/>
        </row>
        <row r="196004">
          <cell r="A196004"/>
          <cell r="G196004"/>
        </row>
        <row r="196005">
          <cell r="A196005"/>
          <cell r="G196005"/>
        </row>
        <row r="196006">
          <cell r="A196006"/>
          <cell r="G196006"/>
        </row>
        <row r="196007">
          <cell r="A196007"/>
          <cell r="G196007"/>
        </row>
        <row r="196008">
          <cell r="A196008"/>
          <cell r="G196008"/>
        </row>
        <row r="196009">
          <cell r="A196009"/>
          <cell r="G196009"/>
        </row>
        <row r="196010">
          <cell r="A196010"/>
          <cell r="G196010"/>
        </row>
        <row r="196011">
          <cell r="A196011"/>
          <cell r="G196011"/>
        </row>
        <row r="196012">
          <cell r="A196012"/>
          <cell r="G196012"/>
        </row>
        <row r="196013">
          <cell r="A196013"/>
          <cell r="G196013"/>
        </row>
        <row r="196014">
          <cell r="A196014"/>
          <cell r="G196014"/>
        </row>
        <row r="196015">
          <cell r="A196015"/>
          <cell r="G196015"/>
        </row>
        <row r="196016">
          <cell r="A196016"/>
          <cell r="G196016"/>
        </row>
        <row r="196017">
          <cell r="A196017"/>
          <cell r="G196017"/>
        </row>
        <row r="196018">
          <cell r="A196018"/>
          <cell r="G196018"/>
        </row>
        <row r="196019">
          <cell r="A196019"/>
          <cell r="G196019"/>
        </row>
        <row r="196020">
          <cell r="A196020"/>
          <cell r="G196020"/>
        </row>
        <row r="196021">
          <cell r="A196021"/>
          <cell r="G196021"/>
        </row>
        <row r="196022">
          <cell r="A196022"/>
          <cell r="G196022"/>
        </row>
        <row r="196023">
          <cell r="A196023"/>
          <cell r="G196023"/>
        </row>
        <row r="196024">
          <cell r="A196024"/>
          <cell r="G196024"/>
        </row>
        <row r="196025">
          <cell r="A196025"/>
          <cell r="G196025"/>
        </row>
        <row r="196026">
          <cell r="A196026"/>
          <cell r="G196026"/>
        </row>
        <row r="196027">
          <cell r="A196027"/>
          <cell r="G196027"/>
        </row>
        <row r="196028">
          <cell r="A196028"/>
          <cell r="G196028"/>
        </row>
        <row r="196029">
          <cell r="A196029"/>
          <cell r="G196029"/>
        </row>
        <row r="196030">
          <cell r="A196030"/>
          <cell r="G196030"/>
        </row>
        <row r="196031">
          <cell r="A196031"/>
          <cell r="G196031"/>
        </row>
        <row r="196032">
          <cell r="A196032"/>
          <cell r="G196032"/>
        </row>
        <row r="196033">
          <cell r="A196033"/>
          <cell r="G196033"/>
        </row>
        <row r="196034">
          <cell r="A196034"/>
          <cell r="G196034"/>
        </row>
        <row r="196035">
          <cell r="A196035"/>
          <cell r="G196035"/>
        </row>
        <row r="196036">
          <cell r="A196036"/>
          <cell r="G196036"/>
        </row>
        <row r="196037">
          <cell r="A196037"/>
          <cell r="G196037"/>
        </row>
        <row r="196038">
          <cell r="A196038"/>
          <cell r="G196038"/>
        </row>
        <row r="196039">
          <cell r="A196039"/>
          <cell r="G196039"/>
        </row>
        <row r="196040">
          <cell r="A196040"/>
          <cell r="G196040"/>
        </row>
        <row r="196041">
          <cell r="A196041"/>
          <cell r="G196041"/>
        </row>
        <row r="196042">
          <cell r="A196042"/>
          <cell r="G196042"/>
        </row>
        <row r="196043">
          <cell r="A196043"/>
          <cell r="G196043"/>
        </row>
        <row r="196044">
          <cell r="A196044"/>
          <cell r="G196044"/>
        </row>
        <row r="196045">
          <cell r="A196045"/>
          <cell r="G196045"/>
        </row>
        <row r="196046">
          <cell r="A196046"/>
          <cell r="G196046"/>
        </row>
        <row r="196047">
          <cell r="A196047"/>
          <cell r="G196047"/>
        </row>
        <row r="196048">
          <cell r="A196048"/>
          <cell r="G196048"/>
        </row>
        <row r="196049">
          <cell r="A196049"/>
          <cell r="G196049"/>
        </row>
        <row r="196050">
          <cell r="A196050"/>
          <cell r="G196050"/>
        </row>
        <row r="196051">
          <cell r="A196051"/>
          <cell r="G196051"/>
        </row>
        <row r="196052">
          <cell r="A196052"/>
          <cell r="G196052"/>
        </row>
        <row r="196053">
          <cell r="A196053"/>
          <cell r="G196053"/>
        </row>
        <row r="196054">
          <cell r="A196054"/>
          <cell r="G196054"/>
        </row>
        <row r="196055">
          <cell r="A196055"/>
          <cell r="G196055"/>
        </row>
        <row r="196056">
          <cell r="A196056"/>
          <cell r="G196056"/>
        </row>
        <row r="196057">
          <cell r="A196057"/>
          <cell r="G196057"/>
        </row>
        <row r="196058">
          <cell r="A196058"/>
          <cell r="G196058"/>
        </row>
        <row r="196059">
          <cell r="A196059"/>
          <cell r="G196059"/>
        </row>
        <row r="196060">
          <cell r="A196060"/>
          <cell r="G196060"/>
        </row>
        <row r="196061">
          <cell r="A196061"/>
          <cell r="G196061"/>
        </row>
        <row r="196062">
          <cell r="A196062"/>
          <cell r="G196062"/>
        </row>
        <row r="196063">
          <cell r="A196063"/>
          <cell r="G196063"/>
        </row>
        <row r="196064">
          <cell r="A196064"/>
          <cell r="G196064"/>
        </row>
        <row r="196065">
          <cell r="A196065"/>
          <cell r="G196065"/>
        </row>
        <row r="196066">
          <cell r="A196066"/>
          <cell r="G196066"/>
        </row>
        <row r="196067">
          <cell r="A196067"/>
          <cell r="G196067"/>
        </row>
        <row r="196068">
          <cell r="A196068"/>
          <cell r="G196068"/>
        </row>
        <row r="196069">
          <cell r="A196069"/>
          <cell r="G196069"/>
        </row>
        <row r="196070">
          <cell r="A196070"/>
          <cell r="G196070"/>
        </row>
        <row r="196071">
          <cell r="A196071"/>
          <cell r="G196071"/>
        </row>
        <row r="196072">
          <cell r="A196072"/>
          <cell r="G196072"/>
        </row>
        <row r="196073">
          <cell r="A196073"/>
          <cell r="G196073"/>
        </row>
        <row r="196074">
          <cell r="A196074"/>
          <cell r="G196074"/>
        </row>
        <row r="196075">
          <cell r="A196075"/>
          <cell r="G196075"/>
        </row>
        <row r="196076">
          <cell r="A196076"/>
          <cell r="G196076"/>
        </row>
        <row r="196077">
          <cell r="A196077"/>
          <cell r="G196077"/>
        </row>
        <row r="196078">
          <cell r="A196078"/>
          <cell r="G196078"/>
        </row>
        <row r="196079">
          <cell r="A196079"/>
          <cell r="G196079"/>
        </row>
        <row r="196080">
          <cell r="A196080"/>
          <cell r="G196080"/>
        </row>
        <row r="196081">
          <cell r="A196081"/>
          <cell r="G196081"/>
        </row>
        <row r="196082">
          <cell r="A196082"/>
          <cell r="G196082"/>
        </row>
        <row r="196083">
          <cell r="A196083"/>
          <cell r="G196083"/>
        </row>
        <row r="196084">
          <cell r="A196084"/>
          <cell r="G196084"/>
        </row>
        <row r="196085">
          <cell r="A196085"/>
          <cell r="G196085"/>
        </row>
        <row r="196086">
          <cell r="A196086"/>
          <cell r="G196086"/>
        </row>
        <row r="196087">
          <cell r="A196087"/>
          <cell r="G196087"/>
        </row>
        <row r="196088">
          <cell r="A196088"/>
          <cell r="G196088"/>
        </row>
        <row r="196089">
          <cell r="A196089"/>
          <cell r="G196089"/>
        </row>
        <row r="196090">
          <cell r="A196090"/>
          <cell r="G196090"/>
        </row>
        <row r="196091">
          <cell r="A196091"/>
          <cell r="G196091"/>
        </row>
        <row r="196092">
          <cell r="A196092"/>
          <cell r="G196092"/>
        </row>
        <row r="196093">
          <cell r="A196093"/>
          <cell r="G196093"/>
        </row>
        <row r="196094">
          <cell r="A196094"/>
          <cell r="G196094"/>
        </row>
        <row r="196095">
          <cell r="A196095"/>
          <cell r="G196095"/>
        </row>
        <row r="196096">
          <cell r="A196096"/>
          <cell r="G196096"/>
        </row>
        <row r="196097">
          <cell r="A196097"/>
          <cell r="G196097"/>
        </row>
        <row r="196098">
          <cell r="A196098"/>
          <cell r="G196098"/>
        </row>
        <row r="196099">
          <cell r="A196099"/>
          <cell r="G196099"/>
        </row>
        <row r="196100">
          <cell r="A196100"/>
          <cell r="G196100"/>
        </row>
        <row r="196101">
          <cell r="A196101"/>
          <cell r="G196101"/>
        </row>
        <row r="196102">
          <cell r="A196102"/>
          <cell r="G196102"/>
        </row>
        <row r="196103">
          <cell r="A196103"/>
          <cell r="G196103"/>
        </row>
        <row r="196104">
          <cell r="A196104"/>
          <cell r="G196104"/>
        </row>
        <row r="196105">
          <cell r="A196105"/>
          <cell r="G196105"/>
        </row>
        <row r="196106">
          <cell r="A196106"/>
          <cell r="G196106"/>
        </row>
        <row r="196107">
          <cell r="A196107"/>
          <cell r="G196107"/>
        </row>
        <row r="196108">
          <cell r="A196108"/>
          <cell r="G196108"/>
        </row>
        <row r="196109">
          <cell r="A196109"/>
          <cell r="G196109"/>
        </row>
        <row r="196110">
          <cell r="A196110"/>
          <cell r="G196110"/>
        </row>
        <row r="196111">
          <cell r="A196111"/>
          <cell r="G196111"/>
        </row>
        <row r="196112">
          <cell r="A196112"/>
          <cell r="G196112"/>
        </row>
        <row r="196113">
          <cell r="A196113"/>
          <cell r="G196113"/>
        </row>
        <row r="196114">
          <cell r="A196114"/>
          <cell r="G196114"/>
        </row>
        <row r="196115">
          <cell r="A196115"/>
          <cell r="G196115"/>
        </row>
        <row r="196116">
          <cell r="A196116"/>
          <cell r="G196116"/>
        </row>
        <row r="196117">
          <cell r="A196117"/>
          <cell r="G196117"/>
        </row>
        <row r="196118">
          <cell r="A196118"/>
          <cell r="G196118"/>
        </row>
        <row r="196119">
          <cell r="A196119"/>
          <cell r="G196119"/>
        </row>
        <row r="196120">
          <cell r="A196120"/>
          <cell r="G196120"/>
        </row>
        <row r="196121">
          <cell r="A196121"/>
          <cell r="G196121"/>
        </row>
        <row r="196122">
          <cell r="A196122"/>
          <cell r="G196122"/>
        </row>
        <row r="196123">
          <cell r="A196123"/>
          <cell r="G196123"/>
        </row>
        <row r="196124">
          <cell r="A196124"/>
          <cell r="G196124"/>
        </row>
        <row r="196125">
          <cell r="A196125"/>
          <cell r="G196125"/>
        </row>
        <row r="196126">
          <cell r="A196126"/>
          <cell r="G196126"/>
        </row>
        <row r="196127">
          <cell r="A196127"/>
          <cell r="G196127"/>
        </row>
        <row r="196128">
          <cell r="A196128"/>
          <cell r="G196128"/>
        </row>
        <row r="196129">
          <cell r="A196129"/>
          <cell r="G196129"/>
        </row>
        <row r="196130">
          <cell r="A196130"/>
          <cell r="G196130"/>
        </row>
        <row r="196131">
          <cell r="A196131"/>
          <cell r="G196131"/>
        </row>
        <row r="196132">
          <cell r="A196132"/>
          <cell r="G196132"/>
        </row>
        <row r="196133">
          <cell r="A196133"/>
          <cell r="G196133"/>
        </row>
        <row r="196134">
          <cell r="A196134"/>
          <cell r="G196134"/>
        </row>
        <row r="196135">
          <cell r="A196135"/>
          <cell r="G196135"/>
        </row>
        <row r="196136">
          <cell r="A196136"/>
          <cell r="G196136"/>
        </row>
        <row r="196137">
          <cell r="A196137"/>
          <cell r="G196137"/>
        </row>
        <row r="196138">
          <cell r="A196138"/>
          <cell r="G196138"/>
        </row>
        <row r="196139">
          <cell r="A196139"/>
          <cell r="G196139"/>
        </row>
        <row r="196140">
          <cell r="A196140"/>
          <cell r="G196140"/>
        </row>
        <row r="196141">
          <cell r="A196141"/>
          <cell r="G196141"/>
        </row>
        <row r="196142">
          <cell r="A196142"/>
          <cell r="G196142"/>
        </row>
        <row r="196143">
          <cell r="A196143"/>
          <cell r="G196143"/>
        </row>
        <row r="196144">
          <cell r="A196144"/>
          <cell r="G196144"/>
        </row>
        <row r="196145">
          <cell r="A196145"/>
          <cell r="G196145"/>
        </row>
        <row r="196146">
          <cell r="A196146"/>
          <cell r="G196146"/>
        </row>
        <row r="196147">
          <cell r="A196147"/>
          <cell r="G196147"/>
        </row>
        <row r="196148">
          <cell r="A196148"/>
          <cell r="G196148"/>
        </row>
        <row r="196149">
          <cell r="A196149"/>
          <cell r="G196149"/>
        </row>
        <row r="196150">
          <cell r="A196150"/>
          <cell r="G196150"/>
        </row>
        <row r="196151">
          <cell r="A196151"/>
          <cell r="G196151"/>
        </row>
        <row r="196152">
          <cell r="A196152"/>
          <cell r="G196152"/>
        </row>
        <row r="196153">
          <cell r="A196153"/>
          <cell r="G196153"/>
        </row>
        <row r="196154">
          <cell r="A196154"/>
          <cell r="G196154"/>
        </row>
        <row r="196155">
          <cell r="A196155"/>
          <cell r="G196155"/>
        </row>
        <row r="196156">
          <cell r="A196156"/>
          <cell r="G196156"/>
        </row>
        <row r="196157">
          <cell r="A196157"/>
          <cell r="G196157"/>
        </row>
        <row r="196158">
          <cell r="A196158"/>
          <cell r="G196158"/>
        </row>
        <row r="196159">
          <cell r="A196159"/>
          <cell r="G196159"/>
        </row>
        <row r="196160">
          <cell r="A196160"/>
          <cell r="G196160"/>
        </row>
        <row r="196161">
          <cell r="A196161"/>
          <cell r="G196161"/>
        </row>
        <row r="196162">
          <cell r="A196162"/>
          <cell r="G196162"/>
        </row>
        <row r="196163">
          <cell r="A196163"/>
          <cell r="G196163"/>
        </row>
        <row r="196164">
          <cell r="A196164"/>
          <cell r="G196164"/>
        </row>
        <row r="196165">
          <cell r="A196165"/>
          <cell r="G196165"/>
        </row>
        <row r="196166">
          <cell r="A196166"/>
          <cell r="G196166"/>
        </row>
        <row r="196167">
          <cell r="A196167"/>
          <cell r="G196167"/>
        </row>
        <row r="196168">
          <cell r="A196168"/>
          <cell r="G196168"/>
        </row>
        <row r="196169">
          <cell r="A196169"/>
          <cell r="G196169"/>
        </row>
        <row r="196170">
          <cell r="A196170"/>
          <cell r="G196170"/>
        </row>
        <row r="196171">
          <cell r="A196171"/>
          <cell r="G196171"/>
        </row>
        <row r="196172">
          <cell r="A196172"/>
          <cell r="G196172"/>
        </row>
        <row r="196173">
          <cell r="A196173"/>
          <cell r="G196173"/>
        </row>
        <row r="196174">
          <cell r="A196174"/>
          <cell r="G196174"/>
        </row>
        <row r="196175">
          <cell r="A196175"/>
          <cell r="G196175"/>
        </row>
        <row r="196176">
          <cell r="A196176"/>
          <cell r="G196176"/>
        </row>
        <row r="196177">
          <cell r="A196177"/>
          <cell r="G196177"/>
        </row>
        <row r="196178">
          <cell r="A196178"/>
          <cell r="G196178"/>
        </row>
        <row r="196179">
          <cell r="A196179"/>
          <cell r="G196179"/>
        </row>
        <row r="196180">
          <cell r="A196180"/>
          <cell r="G196180"/>
        </row>
        <row r="196181">
          <cell r="A196181"/>
          <cell r="G196181"/>
        </row>
        <row r="196182">
          <cell r="A196182"/>
          <cell r="G196182"/>
        </row>
        <row r="196183">
          <cell r="A196183"/>
          <cell r="G196183"/>
        </row>
        <row r="196184">
          <cell r="A196184"/>
          <cell r="G196184"/>
        </row>
        <row r="196185">
          <cell r="A196185"/>
          <cell r="G196185"/>
        </row>
        <row r="196186">
          <cell r="A196186"/>
          <cell r="G196186"/>
        </row>
        <row r="196187">
          <cell r="A196187"/>
          <cell r="G196187"/>
        </row>
        <row r="196188">
          <cell r="A196188"/>
          <cell r="G196188"/>
        </row>
        <row r="196189">
          <cell r="A196189"/>
          <cell r="G196189"/>
        </row>
        <row r="196190">
          <cell r="A196190"/>
          <cell r="G196190"/>
        </row>
        <row r="196191">
          <cell r="A196191"/>
          <cell r="G196191"/>
        </row>
        <row r="196192">
          <cell r="A196192"/>
          <cell r="G196192"/>
        </row>
        <row r="196193">
          <cell r="A196193"/>
          <cell r="G196193"/>
        </row>
        <row r="196194">
          <cell r="A196194"/>
          <cell r="G196194"/>
        </row>
        <row r="196195">
          <cell r="A196195"/>
          <cell r="G196195"/>
        </row>
        <row r="196196">
          <cell r="A196196"/>
          <cell r="G196196"/>
        </row>
        <row r="196197">
          <cell r="A196197"/>
          <cell r="G196197"/>
        </row>
        <row r="196198">
          <cell r="A196198"/>
          <cell r="G196198"/>
        </row>
        <row r="196199">
          <cell r="A196199"/>
          <cell r="G196199"/>
        </row>
        <row r="196200">
          <cell r="A196200"/>
          <cell r="G196200"/>
        </row>
        <row r="196201">
          <cell r="A196201"/>
          <cell r="G196201"/>
        </row>
        <row r="196202">
          <cell r="A196202"/>
          <cell r="G196202"/>
        </row>
        <row r="196203">
          <cell r="A196203"/>
          <cell r="G196203"/>
        </row>
        <row r="196204">
          <cell r="A196204"/>
          <cell r="G196204"/>
        </row>
        <row r="196205">
          <cell r="A196205"/>
          <cell r="G196205"/>
        </row>
        <row r="196206">
          <cell r="A196206"/>
          <cell r="G196206"/>
        </row>
        <row r="196207">
          <cell r="A196207"/>
          <cell r="G196207"/>
        </row>
        <row r="196208">
          <cell r="A196208"/>
          <cell r="G196208"/>
        </row>
        <row r="196209">
          <cell r="A196209"/>
          <cell r="G196209"/>
        </row>
        <row r="196210">
          <cell r="A196210"/>
          <cell r="G196210"/>
        </row>
        <row r="196211">
          <cell r="A196211"/>
          <cell r="G196211"/>
        </row>
        <row r="196212">
          <cell r="A196212"/>
          <cell r="G196212"/>
        </row>
        <row r="196213">
          <cell r="A196213"/>
          <cell r="G196213"/>
        </row>
        <row r="196214">
          <cell r="A196214"/>
          <cell r="G196214"/>
        </row>
        <row r="196215">
          <cell r="A196215"/>
          <cell r="G196215"/>
        </row>
        <row r="196216">
          <cell r="A196216"/>
          <cell r="G196216"/>
        </row>
        <row r="196217">
          <cell r="A196217"/>
          <cell r="G196217"/>
        </row>
        <row r="196218">
          <cell r="A196218"/>
          <cell r="G196218"/>
        </row>
        <row r="196219">
          <cell r="A196219"/>
          <cell r="G196219"/>
        </row>
        <row r="196220">
          <cell r="A196220"/>
          <cell r="G196220"/>
        </row>
        <row r="196221">
          <cell r="A196221"/>
          <cell r="G196221"/>
        </row>
        <row r="196222">
          <cell r="A196222"/>
          <cell r="G196222"/>
        </row>
        <row r="196223">
          <cell r="A196223"/>
          <cell r="G196223"/>
        </row>
        <row r="196224">
          <cell r="A196224"/>
          <cell r="G196224"/>
        </row>
        <row r="196225">
          <cell r="A196225"/>
          <cell r="G196225"/>
        </row>
        <row r="196226">
          <cell r="A196226"/>
          <cell r="G196226"/>
        </row>
        <row r="196227">
          <cell r="A196227"/>
          <cell r="G196227"/>
        </row>
        <row r="196228">
          <cell r="A196228"/>
          <cell r="G196228"/>
        </row>
        <row r="196229">
          <cell r="A196229"/>
          <cell r="G196229"/>
        </row>
        <row r="196230">
          <cell r="A196230"/>
          <cell r="G196230"/>
        </row>
        <row r="196231">
          <cell r="A196231"/>
          <cell r="G196231"/>
        </row>
        <row r="196232">
          <cell r="A196232"/>
          <cell r="G196232"/>
        </row>
        <row r="196233">
          <cell r="A196233"/>
          <cell r="G196233"/>
        </row>
        <row r="196234">
          <cell r="A196234"/>
          <cell r="G196234"/>
        </row>
        <row r="196235">
          <cell r="A196235"/>
          <cell r="G196235"/>
        </row>
        <row r="196236">
          <cell r="A196236"/>
          <cell r="G196236"/>
        </row>
        <row r="196237">
          <cell r="A196237"/>
          <cell r="G196237"/>
        </row>
        <row r="196238">
          <cell r="A196238"/>
          <cell r="G196238"/>
        </row>
        <row r="196239">
          <cell r="A196239"/>
          <cell r="G196239"/>
        </row>
        <row r="196240">
          <cell r="A196240"/>
          <cell r="G196240"/>
        </row>
        <row r="196241">
          <cell r="A196241"/>
          <cell r="G196241"/>
        </row>
        <row r="196242">
          <cell r="A196242"/>
          <cell r="G196242"/>
        </row>
        <row r="196243">
          <cell r="A196243"/>
          <cell r="G196243"/>
        </row>
        <row r="196244">
          <cell r="A196244"/>
          <cell r="G196244"/>
        </row>
        <row r="196245">
          <cell r="A196245"/>
          <cell r="G196245"/>
        </row>
        <row r="196246">
          <cell r="A196246"/>
          <cell r="G196246"/>
        </row>
        <row r="196247">
          <cell r="A196247"/>
          <cell r="G196247"/>
        </row>
        <row r="196248">
          <cell r="A196248"/>
          <cell r="G196248"/>
        </row>
        <row r="196249">
          <cell r="A196249"/>
          <cell r="G196249"/>
        </row>
        <row r="196250">
          <cell r="A196250"/>
          <cell r="G196250"/>
        </row>
        <row r="196251">
          <cell r="A196251"/>
          <cell r="G196251"/>
        </row>
        <row r="196252">
          <cell r="A196252"/>
          <cell r="G196252"/>
        </row>
        <row r="196253">
          <cell r="A196253"/>
          <cell r="G196253"/>
        </row>
        <row r="196254">
          <cell r="A196254"/>
          <cell r="G196254"/>
        </row>
        <row r="196255">
          <cell r="A196255"/>
          <cell r="G196255"/>
        </row>
        <row r="196256">
          <cell r="A196256"/>
          <cell r="G196256"/>
        </row>
        <row r="196257">
          <cell r="A196257"/>
          <cell r="G196257"/>
        </row>
        <row r="196258">
          <cell r="A196258"/>
          <cell r="G196258"/>
        </row>
        <row r="196259">
          <cell r="A196259"/>
          <cell r="G196259"/>
        </row>
        <row r="196260">
          <cell r="A196260"/>
          <cell r="G196260"/>
        </row>
        <row r="196261">
          <cell r="A196261"/>
          <cell r="G196261"/>
        </row>
        <row r="196262">
          <cell r="A196262"/>
          <cell r="G196262"/>
        </row>
        <row r="196263">
          <cell r="A196263"/>
          <cell r="G196263"/>
        </row>
        <row r="196264">
          <cell r="A196264"/>
          <cell r="G196264"/>
        </row>
        <row r="196265">
          <cell r="A196265"/>
          <cell r="G196265"/>
        </row>
        <row r="196266">
          <cell r="A196266"/>
          <cell r="G196266"/>
        </row>
        <row r="196267">
          <cell r="A196267"/>
          <cell r="G196267"/>
        </row>
        <row r="196268">
          <cell r="A196268"/>
          <cell r="G196268"/>
        </row>
        <row r="196269">
          <cell r="A196269"/>
          <cell r="G196269"/>
        </row>
        <row r="196270">
          <cell r="A196270"/>
          <cell r="G196270"/>
        </row>
        <row r="196271">
          <cell r="A196271"/>
          <cell r="G196271"/>
        </row>
        <row r="196272">
          <cell r="A196272"/>
          <cell r="G196272"/>
        </row>
        <row r="196273">
          <cell r="A196273"/>
          <cell r="G196273"/>
        </row>
        <row r="196274">
          <cell r="A196274"/>
          <cell r="G196274"/>
        </row>
        <row r="196275">
          <cell r="A196275"/>
          <cell r="G196275"/>
        </row>
        <row r="196276">
          <cell r="A196276"/>
          <cell r="G196276"/>
        </row>
        <row r="196277">
          <cell r="A196277"/>
          <cell r="G196277"/>
        </row>
        <row r="196278">
          <cell r="A196278"/>
          <cell r="G196278"/>
        </row>
        <row r="196279">
          <cell r="A196279"/>
          <cell r="G196279"/>
        </row>
        <row r="196280">
          <cell r="A196280"/>
          <cell r="G196280"/>
        </row>
        <row r="196281">
          <cell r="A196281"/>
          <cell r="G196281"/>
        </row>
        <row r="196282">
          <cell r="A196282"/>
          <cell r="G196282"/>
        </row>
        <row r="196283">
          <cell r="A196283"/>
          <cell r="G196283"/>
        </row>
        <row r="196284">
          <cell r="A196284"/>
          <cell r="G196284"/>
        </row>
        <row r="196285">
          <cell r="A196285"/>
          <cell r="G196285"/>
        </row>
        <row r="196286">
          <cell r="A196286"/>
          <cell r="G196286"/>
        </row>
        <row r="196287">
          <cell r="A196287"/>
          <cell r="G196287"/>
        </row>
        <row r="196288">
          <cell r="A196288"/>
          <cell r="G196288"/>
        </row>
        <row r="196289">
          <cell r="A196289"/>
          <cell r="G196289"/>
        </row>
        <row r="196290">
          <cell r="A196290"/>
          <cell r="G196290"/>
        </row>
        <row r="196291">
          <cell r="A196291"/>
          <cell r="G196291"/>
        </row>
        <row r="196292">
          <cell r="A196292"/>
          <cell r="G196292"/>
        </row>
        <row r="196293">
          <cell r="A196293"/>
          <cell r="G196293"/>
        </row>
        <row r="196294">
          <cell r="A196294"/>
          <cell r="G196294"/>
        </row>
        <row r="196295">
          <cell r="A196295"/>
          <cell r="G196295"/>
        </row>
        <row r="196296">
          <cell r="A196296"/>
          <cell r="G196296"/>
        </row>
        <row r="196297">
          <cell r="A196297"/>
          <cell r="G196297"/>
        </row>
        <row r="196298">
          <cell r="A196298"/>
          <cell r="G196298"/>
        </row>
        <row r="196299">
          <cell r="A196299"/>
          <cell r="G196299"/>
        </row>
        <row r="196300">
          <cell r="A196300"/>
          <cell r="G196300"/>
        </row>
        <row r="196301">
          <cell r="A196301"/>
          <cell r="G196301"/>
        </row>
        <row r="196302">
          <cell r="A196302"/>
          <cell r="G196302"/>
        </row>
        <row r="196303">
          <cell r="A196303"/>
          <cell r="G196303"/>
        </row>
        <row r="196304">
          <cell r="A196304"/>
          <cell r="G196304"/>
        </row>
        <row r="196305">
          <cell r="A196305"/>
          <cell r="G196305"/>
        </row>
        <row r="196306">
          <cell r="A196306"/>
          <cell r="G196306"/>
        </row>
        <row r="196307">
          <cell r="A196307"/>
          <cell r="G196307"/>
        </row>
        <row r="196308">
          <cell r="A196308"/>
          <cell r="G196308"/>
        </row>
        <row r="196309">
          <cell r="A196309"/>
          <cell r="G196309"/>
        </row>
        <row r="196310">
          <cell r="A196310"/>
          <cell r="G196310"/>
        </row>
        <row r="196311">
          <cell r="A196311"/>
          <cell r="G196311"/>
        </row>
        <row r="196312">
          <cell r="A196312"/>
          <cell r="G196312"/>
        </row>
        <row r="196313">
          <cell r="A196313"/>
          <cell r="G196313"/>
        </row>
        <row r="196314">
          <cell r="A196314"/>
          <cell r="G196314"/>
        </row>
        <row r="196315">
          <cell r="A196315"/>
          <cell r="G196315"/>
        </row>
        <row r="196316">
          <cell r="A196316"/>
          <cell r="G196316"/>
        </row>
        <row r="196317">
          <cell r="A196317"/>
          <cell r="G196317"/>
        </row>
        <row r="196318">
          <cell r="A196318"/>
          <cell r="G196318"/>
        </row>
        <row r="196319">
          <cell r="A196319"/>
          <cell r="G196319"/>
        </row>
        <row r="196320">
          <cell r="A196320"/>
          <cell r="G196320"/>
        </row>
        <row r="196321">
          <cell r="A196321"/>
          <cell r="G196321"/>
        </row>
        <row r="196322">
          <cell r="A196322"/>
          <cell r="G196322"/>
        </row>
        <row r="196323">
          <cell r="A196323"/>
          <cell r="G196323"/>
        </row>
        <row r="196324">
          <cell r="A196324"/>
          <cell r="G196324"/>
        </row>
        <row r="196325">
          <cell r="A196325"/>
          <cell r="G196325"/>
        </row>
        <row r="196326">
          <cell r="A196326"/>
          <cell r="G196326"/>
        </row>
        <row r="196327">
          <cell r="A196327"/>
          <cell r="G196327"/>
        </row>
        <row r="196328">
          <cell r="A196328"/>
          <cell r="G196328"/>
        </row>
        <row r="196329">
          <cell r="A196329"/>
          <cell r="G196329"/>
        </row>
        <row r="196330">
          <cell r="A196330"/>
          <cell r="G196330"/>
        </row>
        <row r="196331">
          <cell r="A196331"/>
          <cell r="G196331"/>
        </row>
        <row r="196332">
          <cell r="A196332"/>
          <cell r="G196332"/>
        </row>
        <row r="196333">
          <cell r="A196333"/>
          <cell r="G196333"/>
        </row>
        <row r="196334">
          <cell r="A196334"/>
          <cell r="G196334"/>
        </row>
        <row r="196335">
          <cell r="A196335"/>
          <cell r="G196335"/>
        </row>
        <row r="196336">
          <cell r="A196336"/>
          <cell r="G196336"/>
        </row>
        <row r="196337">
          <cell r="A196337"/>
          <cell r="G196337"/>
        </row>
        <row r="196338">
          <cell r="A196338"/>
          <cell r="G196338"/>
        </row>
        <row r="196339">
          <cell r="A196339"/>
          <cell r="G196339"/>
        </row>
        <row r="196340">
          <cell r="A196340"/>
          <cell r="G196340"/>
        </row>
        <row r="196341">
          <cell r="A196341"/>
          <cell r="G196341"/>
        </row>
        <row r="196342">
          <cell r="A196342"/>
          <cell r="G196342"/>
        </row>
        <row r="196343">
          <cell r="A196343"/>
          <cell r="G196343"/>
        </row>
        <row r="196344">
          <cell r="A196344"/>
          <cell r="G196344"/>
        </row>
        <row r="196345">
          <cell r="A196345"/>
          <cell r="G196345"/>
        </row>
        <row r="196346">
          <cell r="A196346"/>
          <cell r="G196346"/>
        </row>
        <row r="196347">
          <cell r="A196347"/>
          <cell r="G196347"/>
        </row>
        <row r="196348">
          <cell r="A196348"/>
          <cell r="G196348"/>
        </row>
        <row r="196349">
          <cell r="A196349"/>
          <cell r="G196349"/>
        </row>
        <row r="196350">
          <cell r="A196350"/>
          <cell r="G196350"/>
        </row>
        <row r="196351">
          <cell r="A196351"/>
          <cell r="G196351"/>
        </row>
        <row r="196352">
          <cell r="A196352"/>
          <cell r="G196352"/>
        </row>
        <row r="196353">
          <cell r="A196353"/>
          <cell r="G196353"/>
        </row>
        <row r="196354">
          <cell r="A196354"/>
          <cell r="G196354"/>
        </row>
        <row r="196355">
          <cell r="A196355"/>
          <cell r="G196355"/>
        </row>
        <row r="196356">
          <cell r="A196356"/>
          <cell r="G196356"/>
        </row>
        <row r="196357">
          <cell r="A196357"/>
          <cell r="G196357"/>
        </row>
        <row r="196358">
          <cell r="A196358"/>
          <cell r="G196358"/>
        </row>
        <row r="196359">
          <cell r="A196359"/>
          <cell r="G196359"/>
        </row>
        <row r="196360">
          <cell r="A196360"/>
          <cell r="G196360"/>
        </row>
        <row r="196361">
          <cell r="A196361"/>
          <cell r="G196361"/>
        </row>
        <row r="196362">
          <cell r="A196362"/>
          <cell r="G196362"/>
        </row>
        <row r="196363">
          <cell r="A196363"/>
          <cell r="G196363"/>
        </row>
        <row r="196364">
          <cell r="A196364"/>
          <cell r="G196364"/>
        </row>
        <row r="196365">
          <cell r="A196365"/>
          <cell r="G196365"/>
        </row>
        <row r="196366">
          <cell r="A196366"/>
          <cell r="G196366"/>
        </row>
        <row r="196367">
          <cell r="A196367"/>
          <cell r="G196367"/>
        </row>
        <row r="196368">
          <cell r="A196368"/>
          <cell r="G196368"/>
        </row>
        <row r="196369">
          <cell r="A196369"/>
          <cell r="G196369"/>
        </row>
        <row r="196370">
          <cell r="A196370"/>
          <cell r="G196370"/>
        </row>
        <row r="196371">
          <cell r="A196371"/>
          <cell r="G196371"/>
        </row>
        <row r="196372">
          <cell r="A196372"/>
          <cell r="G196372"/>
        </row>
        <row r="196373">
          <cell r="A196373"/>
          <cell r="G196373"/>
        </row>
        <row r="196374">
          <cell r="A196374"/>
          <cell r="G196374"/>
        </row>
        <row r="196375">
          <cell r="A196375"/>
          <cell r="G196375"/>
        </row>
        <row r="196376">
          <cell r="A196376"/>
          <cell r="G196376"/>
        </row>
        <row r="196377">
          <cell r="A196377"/>
          <cell r="G196377"/>
        </row>
        <row r="196378">
          <cell r="A196378"/>
          <cell r="G196378"/>
        </row>
        <row r="196379">
          <cell r="A196379"/>
          <cell r="G196379"/>
        </row>
        <row r="196380">
          <cell r="A196380"/>
          <cell r="G196380"/>
        </row>
        <row r="196381">
          <cell r="A196381"/>
          <cell r="G196381"/>
        </row>
        <row r="196382">
          <cell r="A196382"/>
          <cell r="G196382"/>
        </row>
        <row r="196383">
          <cell r="A196383"/>
          <cell r="G196383"/>
        </row>
        <row r="196384">
          <cell r="A196384"/>
          <cell r="G196384"/>
        </row>
        <row r="196385">
          <cell r="A196385"/>
          <cell r="G196385"/>
        </row>
        <row r="196386">
          <cell r="A196386"/>
          <cell r="G196386"/>
        </row>
        <row r="196387">
          <cell r="A196387"/>
          <cell r="G196387"/>
        </row>
        <row r="196388">
          <cell r="A196388"/>
          <cell r="G196388"/>
        </row>
        <row r="196389">
          <cell r="A196389"/>
          <cell r="G196389"/>
        </row>
        <row r="196390">
          <cell r="A196390"/>
          <cell r="G196390"/>
        </row>
        <row r="196391">
          <cell r="A196391"/>
          <cell r="G196391"/>
        </row>
        <row r="196392">
          <cell r="A196392"/>
          <cell r="G196392"/>
        </row>
        <row r="196393">
          <cell r="A196393"/>
          <cell r="G196393"/>
        </row>
        <row r="196394">
          <cell r="A196394"/>
          <cell r="G196394"/>
        </row>
        <row r="196395">
          <cell r="A196395"/>
          <cell r="G196395"/>
        </row>
        <row r="196396">
          <cell r="A196396"/>
          <cell r="G196396"/>
        </row>
        <row r="196397">
          <cell r="A196397"/>
          <cell r="G196397"/>
        </row>
        <row r="196398">
          <cell r="A196398"/>
          <cell r="G196398"/>
        </row>
        <row r="196399">
          <cell r="A196399"/>
          <cell r="G196399"/>
        </row>
        <row r="196400">
          <cell r="A196400"/>
          <cell r="G196400"/>
        </row>
        <row r="196401">
          <cell r="A196401"/>
          <cell r="G196401"/>
        </row>
        <row r="196402">
          <cell r="A196402"/>
          <cell r="G196402"/>
        </row>
        <row r="196403">
          <cell r="A196403"/>
          <cell r="G196403"/>
        </row>
        <row r="196404">
          <cell r="A196404"/>
          <cell r="G196404"/>
        </row>
        <row r="196405">
          <cell r="A196405"/>
          <cell r="G196405"/>
        </row>
        <row r="196406">
          <cell r="A196406"/>
          <cell r="G196406"/>
        </row>
        <row r="196407">
          <cell r="A196407"/>
          <cell r="G196407"/>
        </row>
        <row r="196408">
          <cell r="A196408"/>
          <cell r="G196408"/>
        </row>
        <row r="196409">
          <cell r="A196409"/>
          <cell r="G196409"/>
        </row>
        <row r="196410">
          <cell r="A196410"/>
          <cell r="G196410"/>
        </row>
        <row r="196411">
          <cell r="A196411"/>
          <cell r="G196411"/>
        </row>
        <row r="196412">
          <cell r="A196412"/>
          <cell r="G196412"/>
        </row>
        <row r="196413">
          <cell r="A196413"/>
          <cell r="G196413"/>
        </row>
        <row r="196414">
          <cell r="A196414"/>
          <cell r="G196414"/>
        </row>
        <row r="196415">
          <cell r="A196415"/>
          <cell r="G196415"/>
        </row>
        <row r="196416">
          <cell r="A196416"/>
          <cell r="G196416"/>
        </row>
        <row r="196417">
          <cell r="A196417"/>
          <cell r="G196417"/>
        </row>
        <row r="196418">
          <cell r="A196418"/>
          <cell r="G196418"/>
        </row>
        <row r="196419">
          <cell r="A196419"/>
          <cell r="G196419"/>
        </row>
        <row r="196420">
          <cell r="A196420"/>
          <cell r="G196420"/>
        </row>
        <row r="196421">
          <cell r="A196421"/>
          <cell r="G196421"/>
        </row>
        <row r="196422">
          <cell r="A196422"/>
          <cell r="G196422"/>
        </row>
        <row r="196423">
          <cell r="A196423"/>
          <cell r="G196423"/>
        </row>
        <row r="196424">
          <cell r="A196424"/>
          <cell r="G196424"/>
        </row>
        <row r="196425">
          <cell r="A196425"/>
          <cell r="G196425"/>
        </row>
        <row r="196426">
          <cell r="A196426"/>
          <cell r="G196426"/>
        </row>
        <row r="196427">
          <cell r="A196427"/>
          <cell r="G196427"/>
        </row>
        <row r="196428">
          <cell r="A196428"/>
          <cell r="G196428"/>
        </row>
        <row r="196429">
          <cell r="A196429"/>
          <cell r="G196429"/>
        </row>
        <row r="196430">
          <cell r="A196430"/>
          <cell r="G196430"/>
        </row>
        <row r="196431">
          <cell r="A196431"/>
          <cell r="G196431"/>
        </row>
        <row r="196432">
          <cell r="A196432"/>
          <cell r="G196432"/>
        </row>
        <row r="196433">
          <cell r="A196433"/>
          <cell r="G196433"/>
        </row>
        <row r="196434">
          <cell r="A196434"/>
          <cell r="G196434"/>
        </row>
        <row r="196435">
          <cell r="A196435"/>
          <cell r="G196435"/>
        </row>
        <row r="196436">
          <cell r="A196436"/>
          <cell r="G196436"/>
        </row>
        <row r="196437">
          <cell r="A196437"/>
          <cell r="G196437"/>
        </row>
        <row r="196438">
          <cell r="A196438"/>
          <cell r="G196438"/>
        </row>
        <row r="196439">
          <cell r="A196439"/>
          <cell r="G196439"/>
        </row>
        <row r="196440">
          <cell r="A196440"/>
          <cell r="G196440"/>
        </row>
        <row r="196441">
          <cell r="A196441"/>
          <cell r="G196441"/>
        </row>
        <row r="196442">
          <cell r="A196442"/>
          <cell r="G196442"/>
        </row>
        <row r="196443">
          <cell r="A196443"/>
          <cell r="G196443"/>
        </row>
        <row r="196444">
          <cell r="A196444"/>
          <cell r="G196444"/>
        </row>
        <row r="196445">
          <cell r="A196445"/>
          <cell r="G196445"/>
        </row>
        <row r="196446">
          <cell r="A196446"/>
          <cell r="G196446"/>
        </row>
        <row r="196447">
          <cell r="A196447"/>
          <cell r="G196447"/>
        </row>
        <row r="196448">
          <cell r="A196448"/>
          <cell r="G196448"/>
        </row>
        <row r="196449">
          <cell r="A196449"/>
          <cell r="G196449"/>
        </row>
        <row r="196450">
          <cell r="A196450"/>
          <cell r="G196450"/>
        </row>
        <row r="196451">
          <cell r="A196451"/>
          <cell r="G196451"/>
        </row>
        <row r="196452">
          <cell r="A196452"/>
          <cell r="G196452"/>
        </row>
        <row r="196453">
          <cell r="A196453"/>
          <cell r="G196453"/>
        </row>
        <row r="196454">
          <cell r="A196454"/>
          <cell r="G196454"/>
        </row>
        <row r="196455">
          <cell r="A196455"/>
          <cell r="G196455"/>
        </row>
        <row r="196456">
          <cell r="A196456"/>
          <cell r="G196456"/>
        </row>
        <row r="196457">
          <cell r="A196457"/>
          <cell r="G196457"/>
        </row>
        <row r="196458">
          <cell r="A196458"/>
          <cell r="G196458"/>
        </row>
        <row r="196459">
          <cell r="A196459"/>
          <cell r="G196459"/>
        </row>
        <row r="196460">
          <cell r="A196460"/>
          <cell r="G196460"/>
        </row>
        <row r="196461">
          <cell r="A196461"/>
          <cell r="G196461"/>
        </row>
        <row r="196462">
          <cell r="A196462"/>
          <cell r="G196462"/>
        </row>
        <row r="196463">
          <cell r="A196463"/>
          <cell r="G196463"/>
        </row>
        <row r="196464">
          <cell r="A196464"/>
          <cell r="G196464"/>
        </row>
        <row r="196465">
          <cell r="A196465"/>
          <cell r="G196465"/>
        </row>
        <row r="196466">
          <cell r="A196466"/>
          <cell r="G196466"/>
        </row>
        <row r="196467">
          <cell r="A196467"/>
          <cell r="G196467"/>
        </row>
        <row r="196468">
          <cell r="A196468"/>
          <cell r="G196468"/>
        </row>
        <row r="196469">
          <cell r="A196469"/>
          <cell r="G196469"/>
        </row>
        <row r="196470">
          <cell r="A196470"/>
          <cell r="G196470"/>
        </row>
        <row r="196471">
          <cell r="A196471"/>
          <cell r="G196471"/>
        </row>
        <row r="196472">
          <cell r="A196472"/>
          <cell r="G196472"/>
        </row>
        <row r="196473">
          <cell r="A196473"/>
          <cell r="G196473"/>
        </row>
        <row r="196474">
          <cell r="A196474"/>
          <cell r="G196474"/>
        </row>
        <row r="196475">
          <cell r="A196475"/>
          <cell r="G196475"/>
        </row>
        <row r="196476">
          <cell r="A196476"/>
          <cell r="G196476"/>
        </row>
        <row r="196477">
          <cell r="A196477"/>
          <cell r="G196477"/>
        </row>
        <row r="196478">
          <cell r="A196478"/>
          <cell r="G196478"/>
        </row>
        <row r="196479">
          <cell r="A196479"/>
          <cell r="G196479"/>
        </row>
        <row r="196480">
          <cell r="A196480"/>
          <cell r="G196480"/>
        </row>
        <row r="196481">
          <cell r="A196481"/>
          <cell r="G196481"/>
        </row>
        <row r="196482">
          <cell r="A196482"/>
          <cell r="G196482"/>
        </row>
        <row r="196483">
          <cell r="A196483"/>
          <cell r="G196483"/>
        </row>
        <row r="196484">
          <cell r="A196484"/>
          <cell r="G196484"/>
        </row>
        <row r="196485">
          <cell r="A196485"/>
          <cell r="G196485"/>
        </row>
        <row r="196486">
          <cell r="A196486"/>
          <cell r="G196486"/>
        </row>
        <row r="196487">
          <cell r="A196487"/>
          <cell r="G196487"/>
        </row>
        <row r="196488">
          <cell r="A196488"/>
          <cell r="G196488"/>
        </row>
        <row r="196489">
          <cell r="A196489"/>
          <cell r="G196489"/>
        </row>
        <row r="196490">
          <cell r="A196490"/>
          <cell r="G196490"/>
        </row>
        <row r="196491">
          <cell r="A196491"/>
          <cell r="G196491"/>
        </row>
        <row r="196492">
          <cell r="A196492"/>
          <cell r="G196492"/>
        </row>
        <row r="196493">
          <cell r="A196493"/>
          <cell r="G196493"/>
        </row>
        <row r="196494">
          <cell r="A196494"/>
          <cell r="G196494"/>
        </row>
        <row r="196495">
          <cell r="A196495"/>
          <cell r="G196495"/>
        </row>
        <row r="196496">
          <cell r="A196496"/>
          <cell r="G196496"/>
        </row>
        <row r="196497">
          <cell r="A196497"/>
          <cell r="G196497"/>
        </row>
        <row r="196498">
          <cell r="A196498"/>
          <cell r="G196498"/>
        </row>
        <row r="196499">
          <cell r="A196499"/>
          <cell r="G196499"/>
        </row>
        <row r="196500">
          <cell r="A196500"/>
          <cell r="G196500"/>
        </row>
        <row r="196501">
          <cell r="A196501"/>
          <cell r="G196501"/>
        </row>
        <row r="196502">
          <cell r="A196502"/>
          <cell r="G196502"/>
        </row>
        <row r="196503">
          <cell r="A196503"/>
          <cell r="G196503"/>
        </row>
        <row r="196504">
          <cell r="A196504"/>
          <cell r="G196504"/>
        </row>
        <row r="196505">
          <cell r="A196505"/>
          <cell r="G196505"/>
        </row>
        <row r="196506">
          <cell r="A196506"/>
          <cell r="G196506"/>
        </row>
        <row r="196507">
          <cell r="A196507"/>
          <cell r="G196507"/>
        </row>
        <row r="196508">
          <cell r="A196508"/>
          <cell r="G196508"/>
        </row>
        <row r="196509">
          <cell r="A196509"/>
          <cell r="G196509"/>
        </row>
        <row r="196510">
          <cell r="A196510"/>
          <cell r="G196510"/>
        </row>
        <row r="196511">
          <cell r="A196511"/>
          <cell r="G196511"/>
        </row>
        <row r="196512">
          <cell r="A196512"/>
          <cell r="G196512"/>
        </row>
        <row r="196513">
          <cell r="A196513"/>
          <cell r="G196513"/>
        </row>
        <row r="196514">
          <cell r="A196514"/>
          <cell r="G196514"/>
        </row>
        <row r="196515">
          <cell r="A196515"/>
          <cell r="G196515"/>
        </row>
        <row r="196516">
          <cell r="A196516"/>
          <cell r="G196516"/>
        </row>
        <row r="196517">
          <cell r="A196517"/>
          <cell r="G196517"/>
        </row>
        <row r="196518">
          <cell r="A196518"/>
          <cell r="G196518"/>
        </row>
        <row r="196519">
          <cell r="A196519"/>
          <cell r="G196519"/>
        </row>
        <row r="196520">
          <cell r="A196520"/>
          <cell r="G196520"/>
        </row>
        <row r="196521">
          <cell r="A196521"/>
          <cell r="G196521"/>
        </row>
        <row r="196522">
          <cell r="A196522"/>
          <cell r="G196522"/>
        </row>
        <row r="196523">
          <cell r="A196523"/>
          <cell r="G196523"/>
        </row>
        <row r="196524">
          <cell r="A196524"/>
          <cell r="G196524"/>
        </row>
        <row r="196525">
          <cell r="A196525"/>
          <cell r="G196525"/>
        </row>
        <row r="196526">
          <cell r="A196526"/>
          <cell r="G196526"/>
        </row>
        <row r="196527">
          <cell r="A196527"/>
          <cell r="G196527"/>
        </row>
        <row r="196528">
          <cell r="A196528"/>
          <cell r="G196528"/>
        </row>
        <row r="196529">
          <cell r="A196529"/>
          <cell r="G196529"/>
        </row>
        <row r="196530">
          <cell r="A196530"/>
          <cell r="G196530"/>
        </row>
        <row r="196531">
          <cell r="A196531"/>
          <cell r="G196531"/>
        </row>
        <row r="196532">
          <cell r="A196532"/>
          <cell r="G196532"/>
        </row>
        <row r="196533">
          <cell r="A196533"/>
          <cell r="G196533"/>
        </row>
        <row r="196534">
          <cell r="A196534"/>
          <cell r="G196534"/>
        </row>
        <row r="196535">
          <cell r="A196535"/>
          <cell r="G196535"/>
        </row>
        <row r="196536">
          <cell r="A196536"/>
          <cell r="G196536"/>
        </row>
        <row r="196537">
          <cell r="A196537"/>
          <cell r="G196537"/>
        </row>
        <row r="196538">
          <cell r="A196538"/>
          <cell r="G196538"/>
        </row>
        <row r="196539">
          <cell r="A196539"/>
          <cell r="G196539"/>
        </row>
        <row r="196540">
          <cell r="A196540"/>
          <cell r="G196540"/>
        </row>
        <row r="196541">
          <cell r="A196541"/>
          <cell r="G196541"/>
        </row>
        <row r="196542">
          <cell r="A196542"/>
          <cell r="G196542"/>
        </row>
        <row r="196543">
          <cell r="A196543"/>
          <cell r="G196543"/>
        </row>
        <row r="196544">
          <cell r="A196544"/>
          <cell r="G196544"/>
        </row>
        <row r="196545">
          <cell r="A196545"/>
          <cell r="G196545"/>
        </row>
        <row r="196546">
          <cell r="A196546"/>
          <cell r="G196546"/>
        </row>
        <row r="196547">
          <cell r="A196547"/>
          <cell r="G196547"/>
        </row>
        <row r="196548">
          <cell r="A196548"/>
          <cell r="G196548"/>
        </row>
        <row r="196549">
          <cell r="A196549"/>
          <cell r="G196549"/>
        </row>
        <row r="196550">
          <cell r="A196550"/>
          <cell r="G196550"/>
        </row>
        <row r="196551">
          <cell r="A196551"/>
          <cell r="G196551"/>
        </row>
        <row r="196552">
          <cell r="A196552"/>
          <cell r="G196552"/>
        </row>
        <row r="196553">
          <cell r="A196553"/>
          <cell r="G196553"/>
        </row>
        <row r="196554">
          <cell r="A196554"/>
          <cell r="G196554"/>
        </row>
        <row r="196555">
          <cell r="A196555"/>
          <cell r="G196555"/>
        </row>
        <row r="196556">
          <cell r="A196556"/>
          <cell r="G196556"/>
        </row>
        <row r="196557">
          <cell r="A196557"/>
          <cell r="G196557"/>
        </row>
        <row r="196558">
          <cell r="A196558"/>
          <cell r="G196558"/>
        </row>
        <row r="196559">
          <cell r="A196559"/>
          <cell r="G196559"/>
        </row>
        <row r="196560">
          <cell r="A196560"/>
          <cell r="G196560"/>
        </row>
        <row r="196561">
          <cell r="A196561"/>
          <cell r="G196561"/>
        </row>
        <row r="196562">
          <cell r="A196562"/>
          <cell r="G196562"/>
        </row>
        <row r="196563">
          <cell r="A196563"/>
          <cell r="G196563"/>
        </row>
        <row r="196564">
          <cell r="A196564"/>
          <cell r="G196564"/>
        </row>
        <row r="196565">
          <cell r="A196565"/>
          <cell r="G196565"/>
        </row>
        <row r="196566">
          <cell r="A196566"/>
          <cell r="G196566"/>
        </row>
        <row r="196567">
          <cell r="A196567"/>
          <cell r="G196567"/>
        </row>
        <row r="196568">
          <cell r="A196568"/>
          <cell r="G196568"/>
        </row>
        <row r="196569">
          <cell r="A196569"/>
          <cell r="G196569"/>
        </row>
        <row r="196570">
          <cell r="A196570"/>
          <cell r="G196570"/>
        </row>
        <row r="196571">
          <cell r="A196571"/>
          <cell r="G196571"/>
        </row>
        <row r="196572">
          <cell r="A196572"/>
          <cell r="G196572"/>
        </row>
        <row r="196573">
          <cell r="A196573"/>
          <cell r="G196573"/>
        </row>
        <row r="196574">
          <cell r="A196574"/>
          <cell r="G196574"/>
        </row>
        <row r="196575">
          <cell r="A196575"/>
          <cell r="G196575"/>
        </row>
        <row r="196576">
          <cell r="A196576"/>
          <cell r="G196576"/>
        </row>
        <row r="196577">
          <cell r="A196577"/>
          <cell r="G196577"/>
        </row>
        <row r="196578">
          <cell r="A196578"/>
          <cell r="G196578"/>
        </row>
        <row r="196579">
          <cell r="A196579"/>
          <cell r="G196579"/>
        </row>
        <row r="196580">
          <cell r="A196580"/>
          <cell r="G196580"/>
        </row>
        <row r="196581">
          <cell r="A196581"/>
          <cell r="G196581"/>
        </row>
        <row r="196582">
          <cell r="A196582"/>
          <cell r="G196582"/>
        </row>
        <row r="196583">
          <cell r="A196583"/>
          <cell r="G196583"/>
        </row>
        <row r="196584">
          <cell r="A196584"/>
          <cell r="G196584"/>
        </row>
        <row r="196585">
          <cell r="A196585"/>
          <cell r="G196585"/>
        </row>
        <row r="196586">
          <cell r="A196586"/>
          <cell r="G196586"/>
        </row>
        <row r="196587">
          <cell r="A196587"/>
          <cell r="G196587"/>
        </row>
        <row r="196588">
          <cell r="A196588"/>
          <cell r="G196588"/>
        </row>
        <row r="196589">
          <cell r="A196589"/>
          <cell r="G196589"/>
        </row>
        <row r="196590">
          <cell r="A196590"/>
          <cell r="G196590"/>
        </row>
        <row r="196591">
          <cell r="A196591"/>
          <cell r="G196591"/>
        </row>
        <row r="196592">
          <cell r="A196592"/>
          <cell r="G196592"/>
        </row>
        <row r="196593">
          <cell r="A196593"/>
          <cell r="G196593"/>
        </row>
        <row r="196594">
          <cell r="A196594"/>
          <cell r="G196594"/>
        </row>
        <row r="196595">
          <cell r="A196595"/>
          <cell r="G196595"/>
        </row>
        <row r="196596">
          <cell r="A196596"/>
          <cell r="G196596"/>
        </row>
        <row r="196597">
          <cell r="A196597"/>
          <cell r="G196597"/>
        </row>
        <row r="196598">
          <cell r="A196598"/>
          <cell r="G196598"/>
        </row>
        <row r="196599">
          <cell r="A196599"/>
          <cell r="G196599"/>
        </row>
        <row r="196600">
          <cell r="A196600"/>
          <cell r="G196600"/>
        </row>
        <row r="196601">
          <cell r="A196601"/>
          <cell r="G196601"/>
        </row>
        <row r="196602">
          <cell r="A196602"/>
          <cell r="G196602"/>
        </row>
        <row r="196603">
          <cell r="A196603"/>
          <cell r="G196603"/>
        </row>
        <row r="196604">
          <cell r="A196604"/>
          <cell r="G196604"/>
        </row>
        <row r="196605">
          <cell r="A196605"/>
          <cell r="G196605"/>
        </row>
        <row r="196606">
          <cell r="A196606"/>
          <cell r="G196606"/>
        </row>
        <row r="196607">
          <cell r="A196607"/>
          <cell r="G196607"/>
        </row>
        <row r="196608">
          <cell r="A196608"/>
          <cell r="G196608"/>
        </row>
        <row r="196609">
          <cell r="A196609"/>
          <cell r="G196609"/>
        </row>
        <row r="196610">
          <cell r="A196610"/>
          <cell r="G196610"/>
        </row>
        <row r="196611">
          <cell r="A196611"/>
          <cell r="G196611"/>
        </row>
        <row r="196612">
          <cell r="A196612"/>
          <cell r="G196612"/>
        </row>
        <row r="196613">
          <cell r="A196613"/>
          <cell r="G196613"/>
        </row>
        <row r="196614">
          <cell r="A196614"/>
          <cell r="G196614"/>
        </row>
        <row r="196615">
          <cell r="A196615"/>
          <cell r="G196615"/>
        </row>
        <row r="196616">
          <cell r="A196616"/>
          <cell r="G196616"/>
        </row>
        <row r="196617">
          <cell r="A196617"/>
          <cell r="G196617"/>
        </row>
        <row r="196618">
          <cell r="A196618"/>
          <cell r="G196618"/>
        </row>
        <row r="196619">
          <cell r="A196619"/>
          <cell r="G196619"/>
        </row>
        <row r="196620">
          <cell r="A196620"/>
          <cell r="G196620"/>
        </row>
        <row r="196621">
          <cell r="A196621"/>
          <cell r="G196621"/>
        </row>
        <row r="196622">
          <cell r="A196622"/>
          <cell r="G196622"/>
        </row>
        <row r="196623">
          <cell r="A196623"/>
          <cell r="G196623"/>
        </row>
        <row r="196624">
          <cell r="A196624"/>
          <cell r="G196624"/>
        </row>
        <row r="196625">
          <cell r="A196625"/>
          <cell r="G196625"/>
        </row>
        <row r="196626">
          <cell r="A196626"/>
          <cell r="G196626"/>
        </row>
        <row r="196627">
          <cell r="A196627"/>
          <cell r="G196627"/>
        </row>
        <row r="196628">
          <cell r="A196628"/>
          <cell r="G196628"/>
        </row>
        <row r="196629">
          <cell r="A196629"/>
          <cell r="G196629"/>
        </row>
        <row r="196630">
          <cell r="A196630"/>
          <cell r="G196630"/>
        </row>
        <row r="196631">
          <cell r="A196631"/>
          <cell r="G196631"/>
        </row>
        <row r="196632">
          <cell r="A196632"/>
          <cell r="G196632"/>
        </row>
        <row r="196633">
          <cell r="A196633"/>
          <cell r="G196633"/>
        </row>
        <row r="196634">
          <cell r="A196634"/>
          <cell r="G196634"/>
        </row>
        <row r="196635">
          <cell r="A196635"/>
          <cell r="G196635"/>
        </row>
        <row r="196636">
          <cell r="A196636"/>
          <cell r="G196636"/>
        </row>
        <row r="196637">
          <cell r="A196637"/>
          <cell r="G196637"/>
        </row>
        <row r="196638">
          <cell r="A196638"/>
          <cell r="G196638"/>
        </row>
        <row r="196639">
          <cell r="A196639"/>
          <cell r="G196639"/>
        </row>
        <row r="196640">
          <cell r="A196640"/>
          <cell r="G196640"/>
        </row>
        <row r="196641">
          <cell r="A196641"/>
          <cell r="G196641"/>
        </row>
        <row r="196642">
          <cell r="A196642"/>
          <cell r="G196642"/>
        </row>
        <row r="196643">
          <cell r="A196643"/>
          <cell r="G196643"/>
        </row>
        <row r="196644">
          <cell r="A196644"/>
          <cell r="G196644"/>
        </row>
        <row r="196645">
          <cell r="A196645"/>
          <cell r="G196645"/>
        </row>
        <row r="196646">
          <cell r="A196646"/>
          <cell r="G196646"/>
        </row>
        <row r="196647">
          <cell r="A196647"/>
          <cell r="G196647"/>
        </row>
        <row r="196648">
          <cell r="A196648"/>
          <cell r="G196648"/>
        </row>
        <row r="196649">
          <cell r="A196649"/>
          <cell r="G196649"/>
        </row>
        <row r="196650">
          <cell r="A196650"/>
          <cell r="G196650"/>
        </row>
        <row r="196651">
          <cell r="A196651"/>
          <cell r="G196651"/>
        </row>
        <row r="196652">
          <cell r="A196652"/>
          <cell r="G196652"/>
        </row>
        <row r="196653">
          <cell r="A196653"/>
          <cell r="G196653"/>
        </row>
        <row r="196654">
          <cell r="A196654"/>
          <cell r="G196654"/>
        </row>
        <row r="196655">
          <cell r="A196655"/>
          <cell r="G196655"/>
        </row>
        <row r="196656">
          <cell r="A196656"/>
          <cell r="G196656"/>
        </row>
        <row r="196657">
          <cell r="A196657"/>
          <cell r="G196657"/>
        </row>
        <row r="196658">
          <cell r="A196658"/>
          <cell r="G196658"/>
        </row>
        <row r="196659">
          <cell r="A196659"/>
          <cell r="G196659"/>
        </row>
        <row r="196660">
          <cell r="A196660"/>
          <cell r="G196660"/>
        </row>
        <row r="196661">
          <cell r="A196661"/>
          <cell r="G196661"/>
        </row>
        <row r="196662">
          <cell r="A196662"/>
          <cell r="G196662"/>
        </row>
        <row r="196663">
          <cell r="A196663"/>
          <cell r="G196663"/>
        </row>
        <row r="196664">
          <cell r="A196664"/>
          <cell r="G196664"/>
        </row>
        <row r="196665">
          <cell r="A196665"/>
          <cell r="G196665"/>
        </row>
        <row r="196666">
          <cell r="A196666"/>
          <cell r="G196666"/>
        </row>
        <row r="196667">
          <cell r="A196667"/>
          <cell r="G196667"/>
        </row>
        <row r="196668">
          <cell r="A196668"/>
          <cell r="G196668"/>
        </row>
        <row r="196669">
          <cell r="A196669"/>
          <cell r="G196669"/>
        </row>
        <row r="196670">
          <cell r="A196670"/>
          <cell r="G196670"/>
        </row>
        <row r="196671">
          <cell r="A196671"/>
          <cell r="G196671"/>
        </row>
        <row r="196672">
          <cell r="A196672"/>
          <cell r="G196672"/>
        </row>
        <row r="196673">
          <cell r="A196673"/>
          <cell r="G196673"/>
        </row>
        <row r="196674">
          <cell r="A196674"/>
          <cell r="G196674"/>
        </row>
        <row r="196675">
          <cell r="A196675"/>
          <cell r="G196675"/>
        </row>
        <row r="196676">
          <cell r="A196676"/>
          <cell r="G196676"/>
        </row>
        <row r="196677">
          <cell r="A196677"/>
          <cell r="G196677"/>
        </row>
        <row r="196678">
          <cell r="A196678"/>
          <cell r="G196678"/>
        </row>
        <row r="196679">
          <cell r="A196679"/>
          <cell r="G196679"/>
        </row>
        <row r="196680">
          <cell r="A196680"/>
          <cell r="G196680"/>
        </row>
        <row r="196681">
          <cell r="A196681"/>
          <cell r="G196681"/>
        </row>
        <row r="196682">
          <cell r="A196682"/>
          <cell r="G196682"/>
        </row>
        <row r="196683">
          <cell r="A196683"/>
          <cell r="G196683"/>
        </row>
        <row r="196684">
          <cell r="A196684"/>
          <cell r="G196684"/>
        </row>
        <row r="196685">
          <cell r="A196685"/>
          <cell r="G196685"/>
        </row>
        <row r="196686">
          <cell r="A196686"/>
          <cell r="G196686"/>
        </row>
        <row r="196687">
          <cell r="A196687"/>
          <cell r="G196687"/>
        </row>
        <row r="196688">
          <cell r="A196688"/>
          <cell r="G196688"/>
        </row>
        <row r="196689">
          <cell r="A196689"/>
          <cell r="G196689"/>
        </row>
        <row r="196690">
          <cell r="A196690"/>
          <cell r="G196690"/>
        </row>
        <row r="196691">
          <cell r="A196691"/>
          <cell r="G196691"/>
        </row>
        <row r="196692">
          <cell r="A196692"/>
          <cell r="G196692"/>
        </row>
        <row r="196693">
          <cell r="A196693"/>
          <cell r="G196693"/>
        </row>
        <row r="196694">
          <cell r="A196694"/>
          <cell r="G196694"/>
        </row>
        <row r="196695">
          <cell r="A196695"/>
          <cell r="G196695"/>
        </row>
        <row r="196696">
          <cell r="A196696"/>
          <cell r="G196696"/>
        </row>
        <row r="196697">
          <cell r="A196697"/>
          <cell r="G196697"/>
        </row>
        <row r="196698">
          <cell r="A196698"/>
          <cell r="G196698"/>
        </row>
        <row r="196699">
          <cell r="A196699"/>
          <cell r="G196699"/>
        </row>
        <row r="196700">
          <cell r="A196700"/>
          <cell r="G196700"/>
        </row>
        <row r="196701">
          <cell r="A196701"/>
          <cell r="G196701"/>
        </row>
        <row r="196702">
          <cell r="A196702"/>
          <cell r="G196702"/>
        </row>
        <row r="196703">
          <cell r="A196703"/>
          <cell r="G196703"/>
        </row>
        <row r="196704">
          <cell r="A196704"/>
          <cell r="G196704"/>
        </row>
        <row r="196705">
          <cell r="A196705"/>
          <cell r="G196705"/>
        </row>
        <row r="196706">
          <cell r="A196706"/>
          <cell r="G196706"/>
        </row>
        <row r="196707">
          <cell r="A196707"/>
          <cell r="G196707"/>
        </row>
        <row r="196708">
          <cell r="A196708"/>
          <cell r="G196708"/>
        </row>
        <row r="196709">
          <cell r="A196709"/>
          <cell r="G196709"/>
        </row>
        <row r="196710">
          <cell r="A196710"/>
          <cell r="G196710"/>
        </row>
        <row r="196711">
          <cell r="A196711"/>
          <cell r="G196711"/>
        </row>
        <row r="196712">
          <cell r="A196712"/>
          <cell r="G196712"/>
        </row>
        <row r="196713">
          <cell r="A196713"/>
          <cell r="G196713"/>
        </row>
        <row r="196714">
          <cell r="A196714"/>
          <cell r="G196714"/>
        </row>
        <row r="196715">
          <cell r="A196715"/>
          <cell r="G196715"/>
        </row>
        <row r="196716">
          <cell r="A196716"/>
          <cell r="G196716"/>
        </row>
        <row r="196717">
          <cell r="A196717"/>
          <cell r="G196717"/>
        </row>
        <row r="196718">
          <cell r="A196718"/>
          <cell r="G196718"/>
        </row>
        <row r="196719">
          <cell r="A196719"/>
          <cell r="G196719"/>
        </row>
        <row r="196720">
          <cell r="A196720"/>
          <cell r="G196720"/>
        </row>
        <row r="196721">
          <cell r="A196721"/>
          <cell r="G196721"/>
        </row>
        <row r="196722">
          <cell r="A196722"/>
          <cell r="G196722"/>
        </row>
        <row r="196723">
          <cell r="A196723"/>
          <cell r="G196723"/>
        </row>
        <row r="196724">
          <cell r="A196724"/>
          <cell r="G196724"/>
        </row>
        <row r="196725">
          <cell r="A196725"/>
          <cell r="G196725"/>
        </row>
        <row r="196726">
          <cell r="A196726"/>
          <cell r="G196726"/>
        </row>
        <row r="196727">
          <cell r="A196727"/>
          <cell r="G196727"/>
        </row>
        <row r="196728">
          <cell r="A196728"/>
          <cell r="G196728"/>
        </row>
        <row r="196729">
          <cell r="A196729"/>
          <cell r="G196729"/>
        </row>
        <row r="196730">
          <cell r="A196730"/>
          <cell r="G196730"/>
        </row>
        <row r="196731">
          <cell r="A196731"/>
          <cell r="G196731"/>
        </row>
        <row r="196732">
          <cell r="A196732"/>
          <cell r="G196732"/>
        </row>
        <row r="196733">
          <cell r="A196733"/>
          <cell r="G196733"/>
        </row>
        <row r="196734">
          <cell r="A196734"/>
          <cell r="G196734"/>
        </row>
        <row r="196735">
          <cell r="A196735"/>
          <cell r="G196735"/>
        </row>
        <row r="196736">
          <cell r="A196736"/>
          <cell r="G196736"/>
        </row>
        <row r="196737">
          <cell r="A196737"/>
          <cell r="G196737"/>
        </row>
        <row r="196738">
          <cell r="A196738"/>
          <cell r="G196738"/>
        </row>
        <row r="196739">
          <cell r="A196739"/>
          <cell r="G196739"/>
        </row>
        <row r="196740">
          <cell r="A196740"/>
          <cell r="G196740"/>
        </row>
        <row r="196741">
          <cell r="A196741"/>
          <cell r="G196741"/>
        </row>
        <row r="196742">
          <cell r="A196742"/>
          <cell r="G196742"/>
        </row>
        <row r="196743">
          <cell r="A196743"/>
          <cell r="G196743"/>
        </row>
        <row r="196744">
          <cell r="A196744"/>
          <cell r="G196744"/>
        </row>
        <row r="196745">
          <cell r="A196745"/>
          <cell r="G196745"/>
        </row>
        <row r="196746">
          <cell r="A196746"/>
          <cell r="G196746"/>
        </row>
        <row r="196747">
          <cell r="A196747"/>
          <cell r="G196747"/>
        </row>
        <row r="196748">
          <cell r="A196748"/>
          <cell r="G196748"/>
        </row>
        <row r="196749">
          <cell r="A196749"/>
          <cell r="G196749"/>
        </row>
        <row r="196750">
          <cell r="A196750"/>
          <cell r="G196750"/>
        </row>
        <row r="196751">
          <cell r="A196751"/>
          <cell r="G196751"/>
        </row>
        <row r="196752">
          <cell r="A196752"/>
          <cell r="G196752"/>
        </row>
        <row r="196753">
          <cell r="A196753"/>
          <cell r="G196753"/>
        </row>
        <row r="196754">
          <cell r="A196754"/>
          <cell r="G196754"/>
        </row>
        <row r="196755">
          <cell r="A196755"/>
          <cell r="G196755"/>
        </row>
        <row r="196756">
          <cell r="A196756"/>
          <cell r="G196756"/>
        </row>
        <row r="196757">
          <cell r="A196757"/>
          <cell r="G196757"/>
        </row>
        <row r="196758">
          <cell r="A196758"/>
          <cell r="G196758"/>
        </row>
        <row r="196759">
          <cell r="A196759"/>
          <cell r="G196759"/>
        </row>
        <row r="196760">
          <cell r="A196760"/>
          <cell r="G196760"/>
        </row>
        <row r="196761">
          <cell r="A196761"/>
          <cell r="G196761"/>
        </row>
        <row r="196762">
          <cell r="A196762"/>
          <cell r="G196762"/>
        </row>
        <row r="196763">
          <cell r="A196763"/>
          <cell r="G196763"/>
        </row>
        <row r="196764">
          <cell r="A196764"/>
          <cell r="G196764"/>
        </row>
        <row r="196765">
          <cell r="A196765"/>
          <cell r="G196765"/>
        </row>
        <row r="196766">
          <cell r="A196766"/>
          <cell r="G196766"/>
        </row>
        <row r="196767">
          <cell r="A196767"/>
          <cell r="G196767"/>
        </row>
        <row r="196768">
          <cell r="A196768"/>
          <cell r="G196768"/>
        </row>
        <row r="196769">
          <cell r="A196769"/>
          <cell r="G196769"/>
        </row>
        <row r="196770">
          <cell r="A196770"/>
          <cell r="G196770"/>
        </row>
        <row r="196771">
          <cell r="A196771"/>
          <cell r="G196771"/>
        </row>
        <row r="196772">
          <cell r="A196772"/>
          <cell r="G196772"/>
        </row>
        <row r="196773">
          <cell r="A196773"/>
          <cell r="G196773"/>
        </row>
        <row r="196774">
          <cell r="A196774"/>
          <cell r="G196774"/>
        </row>
        <row r="196775">
          <cell r="A196775"/>
          <cell r="G196775"/>
        </row>
        <row r="196776">
          <cell r="A196776"/>
          <cell r="G196776"/>
        </row>
        <row r="196777">
          <cell r="A196777"/>
          <cell r="G196777"/>
        </row>
        <row r="196778">
          <cell r="A196778"/>
          <cell r="G196778"/>
        </row>
        <row r="196779">
          <cell r="A196779"/>
          <cell r="G196779"/>
        </row>
        <row r="196780">
          <cell r="A196780"/>
          <cell r="G196780"/>
        </row>
        <row r="196781">
          <cell r="A196781"/>
          <cell r="G196781"/>
        </row>
        <row r="196782">
          <cell r="A196782"/>
          <cell r="G196782"/>
        </row>
        <row r="196783">
          <cell r="A196783"/>
          <cell r="G196783"/>
        </row>
        <row r="196784">
          <cell r="A196784"/>
          <cell r="G196784"/>
        </row>
        <row r="196785">
          <cell r="A196785"/>
          <cell r="G196785"/>
        </row>
        <row r="196786">
          <cell r="A196786"/>
          <cell r="G196786"/>
        </row>
        <row r="196787">
          <cell r="A196787"/>
          <cell r="G196787"/>
        </row>
        <row r="196788">
          <cell r="A196788"/>
          <cell r="G196788"/>
        </row>
        <row r="196789">
          <cell r="A196789"/>
          <cell r="G196789"/>
        </row>
        <row r="196790">
          <cell r="A196790"/>
          <cell r="G196790"/>
        </row>
        <row r="196791">
          <cell r="A196791"/>
          <cell r="G196791"/>
        </row>
        <row r="196792">
          <cell r="A196792"/>
          <cell r="G196792"/>
        </row>
        <row r="196793">
          <cell r="A196793"/>
          <cell r="G196793"/>
        </row>
        <row r="196794">
          <cell r="A196794"/>
          <cell r="G196794"/>
        </row>
        <row r="196795">
          <cell r="A196795"/>
          <cell r="G196795"/>
        </row>
        <row r="196796">
          <cell r="A196796"/>
          <cell r="G196796"/>
        </row>
        <row r="196797">
          <cell r="A196797"/>
          <cell r="G196797"/>
        </row>
        <row r="196798">
          <cell r="A196798"/>
          <cell r="G196798"/>
        </row>
        <row r="196799">
          <cell r="A196799"/>
          <cell r="G196799"/>
        </row>
        <row r="196800">
          <cell r="A196800"/>
          <cell r="G196800"/>
        </row>
        <row r="196801">
          <cell r="A196801"/>
          <cell r="G196801"/>
        </row>
        <row r="196802">
          <cell r="A196802"/>
          <cell r="G196802"/>
        </row>
        <row r="196803">
          <cell r="A196803"/>
          <cell r="G196803"/>
        </row>
        <row r="196804">
          <cell r="A196804"/>
          <cell r="G196804"/>
        </row>
        <row r="196805">
          <cell r="A196805"/>
          <cell r="G196805"/>
        </row>
        <row r="196806">
          <cell r="A196806"/>
          <cell r="G196806"/>
        </row>
        <row r="196807">
          <cell r="A196807"/>
          <cell r="G196807"/>
        </row>
        <row r="196808">
          <cell r="A196808"/>
          <cell r="G196808"/>
        </row>
        <row r="196809">
          <cell r="A196809"/>
          <cell r="G196809"/>
        </row>
        <row r="196810">
          <cell r="A196810"/>
          <cell r="G196810"/>
        </row>
        <row r="196811">
          <cell r="A196811"/>
          <cell r="G196811"/>
        </row>
        <row r="196812">
          <cell r="A196812"/>
          <cell r="G196812"/>
        </row>
        <row r="196813">
          <cell r="A196813"/>
          <cell r="G196813"/>
        </row>
        <row r="196814">
          <cell r="A196814"/>
          <cell r="G196814"/>
        </row>
        <row r="196815">
          <cell r="A196815"/>
          <cell r="G196815"/>
        </row>
        <row r="196816">
          <cell r="A196816"/>
          <cell r="G196816"/>
        </row>
        <row r="196817">
          <cell r="A196817"/>
          <cell r="G196817"/>
        </row>
        <row r="196818">
          <cell r="A196818"/>
          <cell r="G196818"/>
        </row>
        <row r="196819">
          <cell r="A196819"/>
          <cell r="G196819"/>
        </row>
        <row r="196820">
          <cell r="A196820"/>
          <cell r="G196820"/>
        </row>
        <row r="196821">
          <cell r="A196821"/>
          <cell r="G196821"/>
        </row>
        <row r="196822">
          <cell r="A196822"/>
          <cell r="G196822"/>
        </row>
        <row r="196823">
          <cell r="A196823"/>
          <cell r="G196823"/>
        </row>
        <row r="196824">
          <cell r="A196824"/>
          <cell r="G196824"/>
        </row>
        <row r="196825">
          <cell r="A196825"/>
          <cell r="G196825"/>
        </row>
        <row r="196826">
          <cell r="A196826"/>
          <cell r="G196826"/>
        </row>
        <row r="196827">
          <cell r="A196827"/>
          <cell r="G196827"/>
        </row>
        <row r="196828">
          <cell r="A196828"/>
          <cell r="G196828"/>
        </row>
        <row r="196829">
          <cell r="A196829"/>
          <cell r="G196829"/>
        </row>
        <row r="196830">
          <cell r="A196830"/>
          <cell r="G196830"/>
        </row>
        <row r="196831">
          <cell r="A196831"/>
          <cell r="G196831"/>
        </row>
        <row r="196832">
          <cell r="A196832"/>
          <cell r="G196832"/>
        </row>
        <row r="196833">
          <cell r="A196833"/>
          <cell r="G196833"/>
        </row>
        <row r="196834">
          <cell r="A196834"/>
          <cell r="G196834"/>
        </row>
        <row r="196835">
          <cell r="A196835"/>
          <cell r="G196835"/>
        </row>
        <row r="196836">
          <cell r="A196836"/>
          <cell r="G196836"/>
        </row>
        <row r="196837">
          <cell r="A196837"/>
          <cell r="G196837"/>
        </row>
        <row r="196838">
          <cell r="A196838"/>
          <cell r="G196838"/>
        </row>
        <row r="196839">
          <cell r="A196839"/>
          <cell r="G196839"/>
        </row>
        <row r="196840">
          <cell r="A196840"/>
          <cell r="G196840"/>
        </row>
        <row r="196841">
          <cell r="A196841"/>
          <cell r="G196841"/>
        </row>
        <row r="196842">
          <cell r="A196842"/>
          <cell r="G196842"/>
        </row>
        <row r="196843">
          <cell r="A196843"/>
          <cell r="G196843"/>
        </row>
        <row r="196844">
          <cell r="A196844"/>
          <cell r="G196844"/>
        </row>
        <row r="196845">
          <cell r="A196845"/>
          <cell r="G196845"/>
        </row>
        <row r="196846">
          <cell r="A196846"/>
          <cell r="G196846"/>
        </row>
        <row r="196847">
          <cell r="A196847"/>
          <cell r="G196847"/>
        </row>
        <row r="196848">
          <cell r="A196848"/>
          <cell r="G196848"/>
        </row>
        <row r="196849">
          <cell r="A196849"/>
          <cell r="G196849"/>
        </row>
        <row r="196850">
          <cell r="A196850"/>
          <cell r="G196850"/>
        </row>
        <row r="196851">
          <cell r="A196851"/>
          <cell r="G196851"/>
        </row>
        <row r="196852">
          <cell r="A196852"/>
          <cell r="G196852"/>
        </row>
        <row r="196853">
          <cell r="A196853"/>
          <cell r="G196853"/>
        </row>
        <row r="196854">
          <cell r="A196854"/>
          <cell r="G196854"/>
        </row>
        <row r="196855">
          <cell r="A196855"/>
          <cell r="G196855"/>
        </row>
        <row r="196856">
          <cell r="A196856"/>
          <cell r="G196856"/>
        </row>
        <row r="196857">
          <cell r="A196857"/>
          <cell r="G196857"/>
        </row>
        <row r="196858">
          <cell r="A196858"/>
          <cell r="G196858"/>
        </row>
        <row r="196859">
          <cell r="A196859"/>
          <cell r="G196859"/>
        </row>
        <row r="196860">
          <cell r="A196860"/>
          <cell r="G196860"/>
        </row>
        <row r="196861">
          <cell r="A196861"/>
          <cell r="G196861"/>
        </row>
        <row r="196862">
          <cell r="A196862"/>
          <cell r="G196862"/>
        </row>
        <row r="196863">
          <cell r="A196863"/>
          <cell r="G196863"/>
        </row>
        <row r="196864">
          <cell r="A196864"/>
          <cell r="G196864"/>
        </row>
        <row r="196865">
          <cell r="A196865"/>
          <cell r="G196865"/>
        </row>
        <row r="196866">
          <cell r="A196866"/>
          <cell r="G196866"/>
        </row>
        <row r="196867">
          <cell r="A196867"/>
          <cell r="G196867"/>
        </row>
        <row r="196868">
          <cell r="A196868"/>
          <cell r="G196868"/>
        </row>
        <row r="196869">
          <cell r="A196869"/>
          <cell r="G196869"/>
        </row>
        <row r="196870">
          <cell r="A196870"/>
          <cell r="G196870"/>
        </row>
        <row r="196871">
          <cell r="A196871"/>
          <cell r="G196871"/>
        </row>
        <row r="196872">
          <cell r="A196872"/>
          <cell r="G196872"/>
        </row>
        <row r="196873">
          <cell r="A196873"/>
          <cell r="G196873"/>
        </row>
        <row r="196874">
          <cell r="A196874"/>
          <cell r="G196874"/>
        </row>
        <row r="196875">
          <cell r="A196875"/>
          <cell r="G196875"/>
        </row>
        <row r="196876">
          <cell r="A196876"/>
          <cell r="G196876"/>
        </row>
        <row r="196877">
          <cell r="A196877"/>
          <cell r="G196877"/>
        </row>
        <row r="196878">
          <cell r="A196878"/>
          <cell r="G196878"/>
        </row>
        <row r="196879">
          <cell r="A196879"/>
          <cell r="G196879"/>
        </row>
        <row r="196880">
          <cell r="A196880"/>
          <cell r="G196880"/>
        </row>
        <row r="196881">
          <cell r="A196881"/>
          <cell r="G196881"/>
        </row>
        <row r="196882">
          <cell r="A196882"/>
          <cell r="G196882"/>
        </row>
        <row r="196883">
          <cell r="A196883"/>
          <cell r="G196883"/>
        </row>
        <row r="196884">
          <cell r="A196884"/>
          <cell r="G196884"/>
        </row>
        <row r="196885">
          <cell r="A196885"/>
          <cell r="G196885"/>
        </row>
        <row r="196886">
          <cell r="A196886"/>
          <cell r="G196886"/>
        </row>
        <row r="196887">
          <cell r="A196887"/>
          <cell r="G196887"/>
        </row>
        <row r="196888">
          <cell r="A196888"/>
          <cell r="G196888"/>
        </row>
        <row r="196889">
          <cell r="A196889"/>
          <cell r="G196889"/>
        </row>
        <row r="196890">
          <cell r="A196890"/>
          <cell r="G196890"/>
        </row>
        <row r="196891">
          <cell r="A196891"/>
          <cell r="G196891"/>
        </row>
        <row r="196892">
          <cell r="A196892"/>
          <cell r="G196892"/>
        </row>
        <row r="196893">
          <cell r="A196893"/>
          <cell r="G196893"/>
        </row>
        <row r="196894">
          <cell r="A196894"/>
          <cell r="G196894"/>
        </row>
        <row r="196895">
          <cell r="A196895"/>
          <cell r="G196895"/>
        </row>
        <row r="196896">
          <cell r="A196896"/>
          <cell r="G196896"/>
        </row>
        <row r="196897">
          <cell r="A196897"/>
          <cell r="G196897"/>
        </row>
        <row r="196898">
          <cell r="A196898"/>
          <cell r="G196898"/>
        </row>
        <row r="196899">
          <cell r="A196899"/>
          <cell r="G196899"/>
        </row>
        <row r="196900">
          <cell r="A196900"/>
          <cell r="G196900"/>
        </row>
        <row r="196901">
          <cell r="A196901"/>
          <cell r="G196901"/>
        </row>
        <row r="196902">
          <cell r="A196902"/>
          <cell r="G196902"/>
        </row>
        <row r="196903">
          <cell r="A196903"/>
          <cell r="G196903"/>
        </row>
        <row r="196904">
          <cell r="A196904"/>
          <cell r="G196904"/>
        </row>
        <row r="196905">
          <cell r="A196905"/>
          <cell r="G196905"/>
        </row>
        <row r="196906">
          <cell r="A196906"/>
          <cell r="G196906"/>
        </row>
        <row r="196907">
          <cell r="A196907"/>
          <cell r="G196907"/>
        </row>
        <row r="196908">
          <cell r="A196908"/>
          <cell r="G196908"/>
        </row>
        <row r="196909">
          <cell r="A196909"/>
          <cell r="G196909"/>
        </row>
        <row r="196910">
          <cell r="A196910"/>
          <cell r="G196910"/>
        </row>
        <row r="196911">
          <cell r="A196911"/>
          <cell r="G196911"/>
        </row>
        <row r="196912">
          <cell r="A196912"/>
          <cell r="G196912"/>
        </row>
        <row r="196913">
          <cell r="A196913"/>
          <cell r="G196913"/>
        </row>
        <row r="196914">
          <cell r="A196914"/>
          <cell r="G196914"/>
        </row>
        <row r="196915">
          <cell r="A196915"/>
          <cell r="G196915"/>
        </row>
        <row r="196916">
          <cell r="A196916"/>
          <cell r="G196916"/>
        </row>
        <row r="196917">
          <cell r="A196917"/>
          <cell r="G196917"/>
        </row>
        <row r="196918">
          <cell r="A196918"/>
          <cell r="G196918"/>
        </row>
        <row r="196919">
          <cell r="A196919"/>
          <cell r="G196919"/>
        </row>
        <row r="196920">
          <cell r="A196920"/>
          <cell r="G196920"/>
        </row>
        <row r="196921">
          <cell r="A196921"/>
          <cell r="G196921"/>
        </row>
        <row r="196922">
          <cell r="A196922"/>
          <cell r="G196922"/>
        </row>
        <row r="196923">
          <cell r="A196923"/>
          <cell r="G196923"/>
        </row>
        <row r="196924">
          <cell r="A196924"/>
          <cell r="G196924"/>
        </row>
        <row r="196925">
          <cell r="A196925"/>
          <cell r="G196925"/>
        </row>
        <row r="196926">
          <cell r="A196926"/>
          <cell r="G196926"/>
        </row>
        <row r="196927">
          <cell r="A196927"/>
          <cell r="G196927"/>
        </row>
        <row r="196928">
          <cell r="A196928"/>
          <cell r="G196928"/>
        </row>
        <row r="196929">
          <cell r="A196929"/>
          <cell r="G196929"/>
        </row>
        <row r="196930">
          <cell r="A196930"/>
          <cell r="G196930"/>
        </row>
        <row r="196931">
          <cell r="A196931"/>
          <cell r="G196931"/>
        </row>
        <row r="196932">
          <cell r="A196932"/>
          <cell r="G196932"/>
        </row>
        <row r="196933">
          <cell r="A196933"/>
          <cell r="G196933"/>
        </row>
        <row r="196934">
          <cell r="A196934"/>
          <cell r="G196934"/>
        </row>
        <row r="196935">
          <cell r="A196935"/>
          <cell r="G196935"/>
        </row>
        <row r="196936">
          <cell r="A196936"/>
          <cell r="G196936"/>
        </row>
        <row r="196937">
          <cell r="A196937"/>
          <cell r="G196937"/>
        </row>
        <row r="196938">
          <cell r="A196938"/>
          <cell r="G196938"/>
        </row>
        <row r="196939">
          <cell r="A196939"/>
          <cell r="G196939"/>
        </row>
        <row r="196940">
          <cell r="A196940"/>
          <cell r="G196940"/>
        </row>
        <row r="196941">
          <cell r="A196941"/>
          <cell r="G196941"/>
        </row>
        <row r="196942">
          <cell r="A196942"/>
          <cell r="G196942"/>
        </row>
        <row r="196943">
          <cell r="A196943"/>
          <cell r="G196943"/>
        </row>
        <row r="196944">
          <cell r="A196944"/>
          <cell r="G196944"/>
        </row>
        <row r="196945">
          <cell r="A196945"/>
          <cell r="G196945"/>
        </row>
        <row r="196946">
          <cell r="A196946"/>
          <cell r="G196946"/>
        </row>
        <row r="196947">
          <cell r="A196947"/>
          <cell r="G196947"/>
        </row>
        <row r="196948">
          <cell r="A196948"/>
          <cell r="G196948"/>
        </row>
        <row r="196949">
          <cell r="A196949"/>
          <cell r="G196949"/>
        </row>
        <row r="196950">
          <cell r="A196950"/>
          <cell r="G196950"/>
        </row>
        <row r="196951">
          <cell r="A196951"/>
          <cell r="G196951"/>
        </row>
        <row r="196952">
          <cell r="A196952"/>
          <cell r="G196952"/>
        </row>
        <row r="196953">
          <cell r="A196953"/>
          <cell r="G196953"/>
        </row>
        <row r="196954">
          <cell r="A196954"/>
          <cell r="G196954"/>
        </row>
        <row r="196955">
          <cell r="A196955"/>
          <cell r="G196955"/>
        </row>
        <row r="196956">
          <cell r="A196956"/>
          <cell r="G196956"/>
        </row>
        <row r="196957">
          <cell r="A196957"/>
          <cell r="G196957"/>
        </row>
        <row r="196958">
          <cell r="A196958"/>
          <cell r="G196958"/>
        </row>
        <row r="196959">
          <cell r="A196959"/>
          <cell r="G196959"/>
        </row>
        <row r="196960">
          <cell r="A196960"/>
          <cell r="G196960"/>
        </row>
        <row r="196961">
          <cell r="A196961"/>
          <cell r="G196961"/>
        </row>
        <row r="196962">
          <cell r="A196962"/>
          <cell r="G196962"/>
        </row>
        <row r="196963">
          <cell r="A196963"/>
          <cell r="G196963"/>
        </row>
        <row r="196964">
          <cell r="A196964"/>
          <cell r="G196964"/>
        </row>
        <row r="196965">
          <cell r="A196965"/>
          <cell r="G196965"/>
        </row>
        <row r="196966">
          <cell r="A196966"/>
          <cell r="G196966"/>
        </row>
        <row r="196967">
          <cell r="A196967"/>
          <cell r="G196967"/>
        </row>
        <row r="196968">
          <cell r="A196968"/>
          <cell r="G196968"/>
        </row>
        <row r="196969">
          <cell r="A196969"/>
          <cell r="G196969"/>
        </row>
        <row r="196970">
          <cell r="A196970"/>
          <cell r="G196970"/>
        </row>
        <row r="196971">
          <cell r="A196971"/>
          <cell r="G196971"/>
        </row>
        <row r="196972">
          <cell r="A196972"/>
          <cell r="G196972"/>
        </row>
        <row r="196973">
          <cell r="A196973"/>
          <cell r="G196973"/>
        </row>
        <row r="196974">
          <cell r="A196974"/>
          <cell r="G196974"/>
        </row>
        <row r="196975">
          <cell r="A196975"/>
          <cell r="G196975"/>
        </row>
        <row r="196976">
          <cell r="A196976"/>
          <cell r="G196976"/>
        </row>
        <row r="196977">
          <cell r="A196977"/>
          <cell r="G196977"/>
        </row>
        <row r="196978">
          <cell r="A196978"/>
          <cell r="G196978"/>
        </row>
        <row r="196979">
          <cell r="A196979"/>
          <cell r="G196979"/>
        </row>
        <row r="196980">
          <cell r="A196980"/>
          <cell r="G196980"/>
        </row>
        <row r="196981">
          <cell r="A196981"/>
          <cell r="G196981"/>
        </row>
        <row r="196982">
          <cell r="A196982"/>
          <cell r="G196982"/>
        </row>
        <row r="196983">
          <cell r="A196983"/>
          <cell r="G196983"/>
        </row>
        <row r="196984">
          <cell r="A196984"/>
          <cell r="G196984"/>
        </row>
        <row r="196985">
          <cell r="A196985"/>
          <cell r="G196985"/>
        </row>
        <row r="196986">
          <cell r="A196986"/>
          <cell r="G196986"/>
        </row>
        <row r="196987">
          <cell r="A196987"/>
          <cell r="G196987"/>
        </row>
        <row r="196988">
          <cell r="A196988"/>
          <cell r="G196988"/>
        </row>
        <row r="196989">
          <cell r="A196989"/>
          <cell r="G196989"/>
        </row>
        <row r="196990">
          <cell r="A196990"/>
          <cell r="G196990"/>
        </row>
        <row r="196991">
          <cell r="A196991"/>
          <cell r="G196991"/>
        </row>
        <row r="196992">
          <cell r="A196992"/>
          <cell r="G196992"/>
        </row>
        <row r="196993">
          <cell r="A196993"/>
          <cell r="G196993"/>
        </row>
        <row r="196994">
          <cell r="A196994"/>
          <cell r="G196994"/>
        </row>
        <row r="196995">
          <cell r="A196995"/>
          <cell r="G196995"/>
        </row>
        <row r="196996">
          <cell r="A196996"/>
          <cell r="G196996"/>
        </row>
        <row r="196997">
          <cell r="A196997"/>
          <cell r="G196997"/>
        </row>
        <row r="196998">
          <cell r="A196998"/>
          <cell r="G196998"/>
        </row>
        <row r="196999">
          <cell r="A196999"/>
          <cell r="G196999"/>
        </row>
        <row r="197000">
          <cell r="A197000"/>
          <cell r="G197000"/>
        </row>
        <row r="197001">
          <cell r="A197001"/>
          <cell r="G197001"/>
        </row>
        <row r="197002">
          <cell r="A197002"/>
          <cell r="G197002"/>
        </row>
        <row r="197003">
          <cell r="A197003"/>
          <cell r="G197003"/>
        </row>
        <row r="197004">
          <cell r="A197004"/>
          <cell r="G197004"/>
        </row>
        <row r="197005">
          <cell r="A197005"/>
          <cell r="G197005"/>
        </row>
        <row r="197006">
          <cell r="A197006"/>
          <cell r="G197006"/>
        </row>
        <row r="197007">
          <cell r="A197007"/>
          <cell r="G197007"/>
        </row>
        <row r="197008">
          <cell r="A197008"/>
          <cell r="G197008"/>
        </row>
        <row r="197009">
          <cell r="A197009"/>
          <cell r="G197009"/>
        </row>
        <row r="197010">
          <cell r="A197010"/>
          <cell r="G197010"/>
        </row>
        <row r="197011">
          <cell r="A197011"/>
          <cell r="G197011"/>
        </row>
        <row r="197012">
          <cell r="A197012"/>
          <cell r="G197012"/>
        </row>
        <row r="197013">
          <cell r="A197013"/>
          <cell r="G197013"/>
        </row>
        <row r="197014">
          <cell r="A197014"/>
          <cell r="G197014"/>
        </row>
        <row r="197015">
          <cell r="A197015"/>
          <cell r="G197015"/>
        </row>
        <row r="197016">
          <cell r="A197016"/>
          <cell r="G197016"/>
        </row>
        <row r="197017">
          <cell r="A197017"/>
          <cell r="G197017"/>
        </row>
        <row r="197018">
          <cell r="A197018"/>
          <cell r="G197018"/>
        </row>
        <row r="197019">
          <cell r="A197019"/>
          <cell r="G197019"/>
        </row>
        <row r="197020">
          <cell r="A197020"/>
          <cell r="G197020"/>
        </row>
        <row r="197021">
          <cell r="A197021"/>
          <cell r="G197021"/>
        </row>
        <row r="197022">
          <cell r="A197022"/>
          <cell r="G197022"/>
        </row>
        <row r="197023">
          <cell r="A197023"/>
          <cell r="G197023"/>
        </row>
        <row r="197024">
          <cell r="A197024"/>
          <cell r="G197024"/>
        </row>
        <row r="197025">
          <cell r="A197025"/>
          <cell r="G197025"/>
        </row>
        <row r="197026">
          <cell r="A197026"/>
          <cell r="G197026"/>
        </row>
        <row r="197027">
          <cell r="A197027"/>
          <cell r="G197027"/>
        </row>
        <row r="197028">
          <cell r="A197028"/>
          <cell r="G197028"/>
        </row>
        <row r="197029">
          <cell r="A197029"/>
          <cell r="G197029"/>
        </row>
        <row r="197030">
          <cell r="A197030"/>
          <cell r="G197030"/>
        </row>
        <row r="197031">
          <cell r="A197031"/>
          <cell r="G197031"/>
        </row>
        <row r="197032">
          <cell r="A197032"/>
          <cell r="G197032"/>
        </row>
        <row r="197033">
          <cell r="A197033"/>
          <cell r="G197033"/>
        </row>
        <row r="197034">
          <cell r="A197034"/>
          <cell r="G197034"/>
        </row>
        <row r="197035">
          <cell r="A197035"/>
          <cell r="G197035"/>
        </row>
        <row r="197036">
          <cell r="A197036"/>
          <cell r="G197036"/>
        </row>
        <row r="197037">
          <cell r="A197037"/>
          <cell r="G197037"/>
        </row>
        <row r="197038">
          <cell r="A197038"/>
          <cell r="G197038"/>
        </row>
        <row r="197039">
          <cell r="A197039"/>
          <cell r="G197039"/>
        </row>
        <row r="197040">
          <cell r="A197040"/>
          <cell r="G197040"/>
        </row>
        <row r="197041">
          <cell r="A197041"/>
          <cell r="G197041"/>
        </row>
        <row r="197042">
          <cell r="A197042"/>
          <cell r="G197042"/>
        </row>
        <row r="197043">
          <cell r="A197043"/>
          <cell r="G197043"/>
        </row>
        <row r="197044">
          <cell r="A197044"/>
          <cell r="G197044"/>
        </row>
        <row r="197045">
          <cell r="A197045"/>
          <cell r="G197045"/>
        </row>
        <row r="197046">
          <cell r="A197046"/>
          <cell r="G197046"/>
        </row>
        <row r="197047">
          <cell r="A197047"/>
          <cell r="G197047"/>
        </row>
        <row r="197048">
          <cell r="A197048"/>
          <cell r="G197048"/>
        </row>
        <row r="197049">
          <cell r="A197049"/>
          <cell r="G197049"/>
        </row>
        <row r="197050">
          <cell r="A197050"/>
          <cell r="G197050"/>
        </row>
        <row r="197051">
          <cell r="A197051"/>
          <cell r="G197051"/>
        </row>
        <row r="197052">
          <cell r="A197052"/>
          <cell r="G197052"/>
        </row>
        <row r="197053">
          <cell r="A197053"/>
          <cell r="G197053"/>
        </row>
        <row r="197054">
          <cell r="A197054"/>
          <cell r="G197054"/>
        </row>
        <row r="197055">
          <cell r="A197055"/>
          <cell r="G197055"/>
        </row>
        <row r="197056">
          <cell r="A197056"/>
          <cell r="G197056"/>
        </row>
        <row r="197057">
          <cell r="A197057"/>
          <cell r="G197057"/>
        </row>
        <row r="197058">
          <cell r="A197058"/>
          <cell r="G197058"/>
        </row>
        <row r="197059">
          <cell r="A197059"/>
          <cell r="G197059"/>
        </row>
        <row r="197060">
          <cell r="A197060"/>
          <cell r="G197060"/>
        </row>
        <row r="197061">
          <cell r="A197061"/>
          <cell r="G197061"/>
        </row>
        <row r="197062">
          <cell r="A197062"/>
          <cell r="G197062"/>
        </row>
        <row r="197063">
          <cell r="A197063"/>
          <cell r="G197063"/>
        </row>
        <row r="197064">
          <cell r="A197064"/>
          <cell r="G197064"/>
        </row>
        <row r="197065">
          <cell r="A197065"/>
          <cell r="G197065"/>
        </row>
        <row r="197066">
          <cell r="A197066"/>
          <cell r="G197066"/>
        </row>
        <row r="197067">
          <cell r="A197067"/>
          <cell r="G197067"/>
        </row>
        <row r="197068">
          <cell r="A197068"/>
          <cell r="G197068"/>
        </row>
        <row r="197069">
          <cell r="A197069"/>
          <cell r="G197069"/>
        </row>
        <row r="197070">
          <cell r="A197070"/>
          <cell r="G197070"/>
        </row>
        <row r="197071">
          <cell r="A197071"/>
          <cell r="G197071"/>
        </row>
        <row r="197072">
          <cell r="A197072"/>
          <cell r="G197072"/>
        </row>
        <row r="197073">
          <cell r="A197073"/>
          <cell r="G197073"/>
        </row>
        <row r="197074">
          <cell r="A197074"/>
          <cell r="G197074"/>
        </row>
        <row r="197075">
          <cell r="A197075"/>
          <cell r="G197075"/>
        </row>
        <row r="197076">
          <cell r="A197076"/>
          <cell r="G197076"/>
        </row>
        <row r="197077">
          <cell r="A197077"/>
          <cell r="G197077"/>
        </row>
        <row r="197078">
          <cell r="A197078"/>
          <cell r="G197078"/>
        </row>
        <row r="197079">
          <cell r="A197079"/>
          <cell r="G197079"/>
        </row>
        <row r="197080">
          <cell r="A197080"/>
          <cell r="G197080"/>
        </row>
        <row r="197081">
          <cell r="A197081"/>
          <cell r="G197081"/>
        </row>
        <row r="197082">
          <cell r="A197082"/>
          <cell r="G197082"/>
        </row>
        <row r="197083">
          <cell r="A197083"/>
          <cell r="G197083"/>
        </row>
        <row r="197084">
          <cell r="A197084"/>
          <cell r="G197084"/>
        </row>
        <row r="197085">
          <cell r="A197085"/>
          <cell r="G197085"/>
        </row>
        <row r="197086">
          <cell r="A197086"/>
          <cell r="G197086"/>
        </row>
        <row r="197087">
          <cell r="A197087"/>
          <cell r="G197087"/>
        </row>
        <row r="197088">
          <cell r="A197088"/>
          <cell r="G197088"/>
        </row>
        <row r="197089">
          <cell r="A197089"/>
          <cell r="G197089"/>
        </row>
        <row r="197090">
          <cell r="A197090"/>
          <cell r="G197090"/>
        </row>
        <row r="197091">
          <cell r="A197091"/>
          <cell r="G197091"/>
        </row>
        <row r="197092">
          <cell r="A197092"/>
          <cell r="G197092"/>
        </row>
        <row r="197093">
          <cell r="A197093"/>
          <cell r="G197093"/>
        </row>
        <row r="197094">
          <cell r="A197094"/>
          <cell r="G197094"/>
        </row>
        <row r="197095">
          <cell r="A197095"/>
          <cell r="G197095"/>
        </row>
        <row r="197096">
          <cell r="A197096"/>
          <cell r="G197096"/>
        </row>
        <row r="197097">
          <cell r="A197097"/>
          <cell r="G197097"/>
        </row>
        <row r="197098">
          <cell r="A197098"/>
          <cell r="G197098"/>
        </row>
        <row r="197099">
          <cell r="A197099"/>
          <cell r="G197099"/>
        </row>
        <row r="197100">
          <cell r="A197100"/>
          <cell r="G197100"/>
        </row>
        <row r="197101">
          <cell r="A197101"/>
          <cell r="G197101"/>
        </row>
        <row r="197102">
          <cell r="A197102"/>
          <cell r="G197102"/>
        </row>
        <row r="197103">
          <cell r="A197103"/>
          <cell r="G197103"/>
        </row>
        <row r="197104">
          <cell r="A197104"/>
          <cell r="G197104"/>
        </row>
        <row r="197105">
          <cell r="A197105"/>
          <cell r="G197105"/>
        </row>
        <row r="197106">
          <cell r="A197106"/>
          <cell r="G197106"/>
        </row>
        <row r="197107">
          <cell r="A197107"/>
          <cell r="G197107"/>
        </row>
        <row r="197108">
          <cell r="A197108"/>
          <cell r="G197108"/>
        </row>
        <row r="197109">
          <cell r="A197109"/>
          <cell r="G197109"/>
        </row>
        <row r="197110">
          <cell r="A197110"/>
          <cell r="G197110"/>
        </row>
        <row r="197111">
          <cell r="A197111"/>
          <cell r="G197111"/>
        </row>
        <row r="197112">
          <cell r="A197112"/>
          <cell r="G197112"/>
        </row>
        <row r="197113">
          <cell r="A197113"/>
          <cell r="G197113"/>
        </row>
        <row r="197114">
          <cell r="A197114"/>
          <cell r="G197114"/>
        </row>
        <row r="197115">
          <cell r="A197115"/>
          <cell r="G197115"/>
        </row>
        <row r="197116">
          <cell r="A197116"/>
          <cell r="G197116"/>
        </row>
        <row r="197117">
          <cell r="A197117"/>
          <cell r="G197117"/>
        </row>
        <row r="197118">
          <cell r="A197118"/>
          <cell r="G197118"/>
        </row>
        <row r="197119">
          <cell r="A197119"/>
          <cell r="G197119"/>
        </row>
        <row r="197120">
          <cell r="A197120"/>
          <cell r="G197120"/>
        </row>
        <row r="197121">
          <cell r="A197121"/>
          <cell r="G197121"/>
        </row>
        <row r="197122">
          <cell r="A197122"/>
          <cell r="G197122"/>
        </row>
        <row r="197123">
          <cell r="A197123"/>
          <cell r="G197123"/>
        </row>
        <row r="197124">
          <cell r="A197124"/>
          <cell r="G197124"/>
        </row>
        <row r="197125">
          <cell r="A197125"/>
          <cell r="G197125"/>
        </row>
        <row r="197126">
          <cell r="A197126"/>
          <cell r="G197126"/>
        </row>
        <row r="197127">
          <cell r="A197127"/>
          <cell r="G197127"/>
        </row>
        <row r="197128">
          <cell r="A197128"/>
          <cell r="G197128"/>
        </row>
        <row r="197129">
          <cell r="A197129"/>
          <cell r="G197129"/>
        </row>
        <row r="197130">
          <cell r="A197130"/>
          <cell r="G197130"/>
        </row>
        <row r="197131">
          <cell r="A197131"/>
          <cell r="G197131"/>
        </row>
        <row r="197132">
          <cell r="A197132"/>
          <cell r="G197132"/>
        </row>
        <row r="197133">
          <cell r="A197133"/>
          <cell r="G197133"/>
        </row>
        <row r="197134">
          <cell r="A197134"/>
          <cell r="G197134"/>
        </row>
        <row r="197135">
          <cell r="A197135"/>
          <cell r="G197135"/>
        </row>
        <row r="197136">
          <cell r="A197136"/>
          <cell r="G197136"/>
        </row>
        <row r="197137">
          <cell r="A197137"/>
          <cell r="G197137"/>
        </row>
        <row r="197138">
          <cell r="A197138"/>
          <cell r="G197138"/>
        </row>
        <row r="197139">
          <cell r="A197139"/>
          <cell r="G197139"/>
        </row>
        <row r="197140">
          <cell r="A197140"/>
          <cell r="G197140"/>
        </row>
        <row r="197141">
          <cell r="A197141"/>
          <cell r="G197141"/>
        </row>
        <row r="197142">
          <cell r="A197142"/>
          <cell r="G197142"/>
        </row>
        <row r="197143">
          <cell r="A197143"/>
          <cell r="G197143"/>
        </row>
        <row r="197144">
          <cell r="A197144"/>
          <cell r="G197144"/>
        </row>
        <row r="197145">
          <cell r="A197145"/>
          <cell r="G197145"/>
        </row>
        <row r="197146">
          <cell r="A197146"/>
          <cell r="G197146"/>
        </row>
        <row r="197147">
          <cell r="A197147"/>
          <cell r="G197147"/>
        </row>
        <row r="197148">
          <cell r="A197148"/>
          <cell r="G197148"/>
        </row>
        <row r="197149">
          <cell r="A197149"/>
          <cell r="G197149"/>
        </row>
        <row r="197150">
          <cell r="A197150"/>
          <cell r="G197150"/>
        </row>
        <row r="197151">
          <cell r="A197151"/>
          <cell r="G197151"/>
        </row>
        <row r="197152">
          <cell r="A197152"/>
          <cell r="G197152"/>
        </row>
        <row r="197153">
          <cell r="A197153"/>
          <cell r="G197153"/>
        </row>
        <row r="197154">
          <cell r="A197154"/>
          <cell r="G197154"/>
        </row>
        <row r="197155">
          <cell r="A197155"/>
          <cell r="G197155"/>
        </row>
        <row r="197156">
          <cell r="A197156"/>
          <cell r="G197156"/>
        </row>
        <row r="197157">
          <cell r="A197157"/>
          <cell r="G197157"/>
        </row>
        <row r="197158">
          <cell r="A197158"/>
          <cell r="G197158"/>
        </row>
        <row r="197159">
          <cell r="A197159"/>
          <cell r="G197159"/>
        </row>
        <row r="197160">
          <cell r="A197160"/>
          <cell r="G197160"/>
        </row>
        <row r="197161">
          <cell r="A197161"/>
          <cell r="G197161"/>
        </row>
        <row r="197162">
          <cell r="A197162"/>
          <cell r="G197162"/>
        </row>
        <row r="197163">
          <cell r="A197163"/>
          <cell r="G197163"/>
        </row>
        <row r="197164">
          <cell r="A197164"/>
          <cell r="G197164"/>
        </row>
        <row r="197165">
          <cell r="A197165"/>
          <cell r="G197165"/>
        </row>
        <row r="197166">
          <cell r="A197166"/>
          <cell r="G197166"/>
        </row>
        <row r="197167">
          <cell r="A197167"/>
          <cell r="G197167"/>
        </row>
        <row r="197168">
          <cell r="A197168"/>
          <cell r="G197168"/>
        </row>
        <row r="197169">
          <cell r="A197169"/>
          <cell r="G197169"/>
        </row>
        <row r="197170">
          <cell r="A197170"/>
          <cell r="G197170"/>
        </row>
        <row r="197171">
          <cell r="A197171"/>
          <cell r="G197171"/>
        </row>
        <row r="197172">
          <cell r="A197172"/>
          <cell r="G197172"/>
        </row>
        <row r="197173">
          <cell r="A197173"/>
          <cell r="G197173"/>
        </row>
        <row r="197174">
          <cell r="A197174"/>
          <cell r="G197174"/>
        </row>
        <row r="197175">
          <cell r="A197175"/>
          <cell r="G197175"/>
        </row>
        <row r="197176">
          <cell r="A197176"/>
          <cell r="G197176"/>
        </row>
        <row r="197177">
          <cell r="A197177"/>
          <cell r="G197177"/>
        </row>
        <row r="197178">
          <cell r="A197178"/>
          <cell r="G197178"/>
        </row>
        <row r="197179">
          <cell r="A197179"/>
          <cell r="G197179"/>
        </row>
        <row r="197180">
          <cell r="A197180"/>
          <cell r="G197180"/>
        </row>
        <row r="197181">
          <cell r="A197181"/>
          <cell r="G197181"/>
        </row>
        <row r="197182">
          <cell r="A197182"/>
          <cell r="G197182"/>
        </row>
        <row r="197183">
          <cell r="A197183"/>
          <cell r="G197183"/>
        </row>
        <row r="197184">
          <cell r="A197184"/>
          <cell r="G197184"/>
        </row>
        <row r="197185">
          <cell r="A197185"/>
          <cell r="G197185"/>
        </row>
        <row r="197186">
          <cell r="A197186"/>
          <cell r="G197186"/>
        </row>
        <row r="197187">
          <cell r="A197187"/>
          <cell r="G197187"/>
        </row>
        <row r="197188">
          <cell r="A197188"/>
          <cell r="G197188"/>
        </row>
        <row r="197189">
          <cell r="A197189"/>
          <cell r="G197189"/>
        </row>
        <row r="197190">
          <cell r="A197190"/>
          <cell r="G197190"/>
        </row>
        <row r="197191">
          <cell r="A197191"/>
          <cell r="G197191"/>
        </row>
        <row r="197192">
          <cell r="A197192"/>
          <cell r="G197192"/>
        </row>
        <row r="197193">
          <cell r="A197193"/>
          <cell r="G197193"/>
        </row>
        <row r="197194">
          <cell r="A197194"/>
          <cell r="G197194"/>
        </row>
        <row r="197195">
          <cell r="A197195"/>
          <cell r="G197195"/>
        </row>
        <row r="197196">
          <cell r="A197196"/>
          <cell r="G197196"/>
        </row>
        <row r="197197">
          <cell r="A197197"/>
          <cell r="G197197"/>
        </row>
        <row r="197198">
          <cell r="A197198"/>
          <cell r="G197198"/>
        </row>
        <row r="197199">
          <cell r="A197199"/>
          <cell r="G197199"/>
        </row>
        <row r="197200">
          <cell r="A197200"/>
          <cell r="G197200"/>
        </row>
        <row r="197201">
          <cell r="A197201"/>
          <cell r="G197201"/>
        </row>
        <row r="197202">
          <cell r="A197202"/>
          <cell r="G197202"/>
        </row>
        <row r="197203">
          <cell r="A197203"/>
          <cell r="G197203"/>
        </row>
        <row r="197204">
          <cell r="A197204"/>
          <cell r="G197204"/>
        </row>
        <row r="197205">
          <cell r="A197205"/>
          <cell r="G197205"/>
        </row>
        <row r="197206">
          <cell r="A197206"/>
          <cell r="G197206"/>
        </row>
        <row r="197207">
          <cell r="A197207"/>
          <cell r="G197207"/>
        </row>
        <row r="197208">
          <cell r="A197208"/>
          <cell r="G197208"/>
        </row>
        <row r="197209">
          <cell r="A197209"/>
          <cell r="G197209"/>
        </row>
        <row r="197210">
          <cell r="A197210"/>
          <cell r="G197210"/>
        </row>
        <row r="197211">
          <cell r="A197211"/>
          <cell r="G197211"/>
        </row>
        <row r="197212">
          <cell r="A197212"/>
          <cell r="G197212"/>
        </row>
        <row r="197213">
          <cell r="A197213"/>
          <cell r="G197213"/>
        </row>
        <row r="197214">
          <cell r="A197214"/>
          <cell r="G197214"/>
        </row>
        <row r="197215">
          <cell r="A197215"/>
          <cell r="G197215"/>
        </row>
        <row r="197216">
          <cell r="A197216"/>
          <cell r="G197216"/>
        </row>
        <row r="197217">
          <cell r="A197217"/>
          <cell r="G197217"/>
        </row>
        <row r="197218">
          <cell r="A197218"/>
          <cell r="G197218"/>
        </row>
        <row r="197219">
          <cell r="A197219"/>
          <cell r="G197219"/>
        </row>
        <row r="197220">
          <cell r="A197220"/>
          <cell r="G197220"/>
        </row>
        <row r="197221">
          <cell r="A197221"/>
          <cell r="G197221"/>
        </row>
        <row r="197222">
          <cell r="A197222"/>
          <cell r="G197222"/>
        </row>
        <row r="197223">
          <cell r="A197223"/>
          <cell r="G197223"/>
        </row>
        <row r="197224">
          <cell r="A197224"/>
          <cell r="G197224"/>
        </row>
        <row r="197225">
          <cell r="A197225"/>
          <cell r="G197225"/>
        </row>
        <row r="197226">
          <cell r="A197226"/>
          <cell r="G197226"/>
        </row>
        <row r="197227">
          <cell r="A197227"/>
          <cell r="G197227"/>
        </row>
        <row r="197228">
          <cell r="A197228"/>
          <cell r="G197228"/>
        </row>
        <row r="197229">
          <cell r="A197229"/>
          <cell r="G197229"/>
        </row>
        <row r="197230">
          <cell r="A197230"/>
          <cell r="G197230"/>
        </row>
        <row r="197231">
          <cell r="A197231"/>
          <cell r="G197231"/>
        </row>
        <row r="197232">
          <cell r="A197232"/>
          <cell r="G197232"/>
        </row>
        <row r="197233">
          <cell r="A197233"/>
          <cell r="G197233"/>
        </row>
        <row r="197234">
          <cell r="A197234"/>
          <cell r="G197234"/>
        </row>
        <row r="197235">
          <cell r="A197235"/>
          <cell r="G197235"/>
        </row>
        <row r="197236">
          <cell r="A197236"/>
          <cell r="G197236"/>
        </row>
        <row r="197237">
          <cell r="A197237"/>
          <cell r="G197237"/>
        </row>
        <row r="197238">
          <cell r="A197238"/>
          <cell r="G197238"/>
        </row>
        <row r="197239">
          <cell r="A197239"/>
          <cell r="G197239"/>
        </row>
        <row r="197240">
          <cell r="A197240"/>
          <cell r="G197240"/>
        </row>
        <row r="197241">
          <cell r="A197241"/>
          <cell r="G197241"/>
        </row>
        <row r="197242">
          <cell r="A197242"/>
          <cell r="G197242"/>
        </row>
        <row r="197243">
          <cell r="A197243"/>
          <cell r="G197243"/>
        </row>
        <row r="197244">
          <cell r="A197244"/>
          <cell r="G197244"/>
        </row>
        <row r="197245">
          <cell r="A197245"/>
          <cell r="G197245"/>
        </row>
        <row r="197246">
          <cell r="A197246"/>
          <cell r="G197246"/>
        </row>
        <row r="197247">
          <cell r="A197247"/>
          <cell r="G197247"/>
        </row>
        <row r="197248">
          <cell r="A197248"/>
          <cell r="G197248"/>
        </row>
        <row r="197249">
          <cell r="A197249"/>
          <cell r="G197249"/>
        </row>
        <row r="197250">
          <cell r="A197250"/>
          <cell r="G197250"/>
        </row>
        <row r="197251">
          <cell r="A197251"/>
          <cell r="G197251"/>
        </row>
        <row r="197252">
          <cell r="A197252"/>
          <cell r="G197252"/>
        </row>
        <row r="197253">
          <cell r="A197253"/>
          <cell r="G197253"/>
        </row>
        <row r="197254">
          <cell r="A197254"/>
          <cell r="G197254"/>
        </row>
        <row r="197255">
          <cell r="A197255"/>
          <cell r="G197255"/>
        </row>
        <row r="197256">
          <cell r="A197256"/>
          <cell r="G197256"/>
        </row>
        <row r="197257">
          <cell r="A197257"/>
          <cell r="G197257"/>
        </row>
        <row r="197258">
          <cell r="A197258"/>
          <cell r="G197258"/>
        </row>
        <row r="197259">
          <cell r="A197259"/>
          <cell r="G197259"/>
        </row>
        <row r="197260">
          <cell r="A197260"/>
          <cell r="G197260"/>
        </row>
        <row r="197261">
          <cell r="A197261"/>
          <cell r="G197261"/>
        </row>
        <row r="197262">
          <cell r="A197262"/>
          <cell r="G197262"/>
        </row>
        <row r="197263">
          <cell r="A197263"/>
          <cell r="G197263"/>
        </row>
        <row r="197264">
          <cell r="A197264"/>
          <cell r="G197264"/>
        </row>
        <row r="197265">
          <cell r="A197265"/>
          <cell r="G197265"/>
        </row>
        <row r="197266">
          <cell r="A197266"/>
          <cell r="G197266"/>
        </row>
        <row r="197267">
          <cell r="A197267"/>
          <cell r="G197267"/>
        </row>
        <row r="197268">
          <cell r="A197268"/>
          <cell r="G197268"/>
        </row>
        <row r="197269">
          <cell r="A197269"/>
          <cell r="G197269"/>
        </row>
        <row r="197270">
          <cell r="A197270"/>
          <cell r="G197270"/>
        </row>
        <row r="197271">
          <cell r="A197271"/>
          <cell r="G197271"/>
        </row>
        <row r="197272">
          <cell r="A197272"/>
          <cell r="G197272"/>
        </row>
        <row r="197273">
          <cell r="A197273"/>
          <cell r="G197273"/>
        </row>
        <row r="197274">
          <cell r="A197274"/>
          <cell r="G197274"/>
        </row>
        <row r="197275">
          <cell r="A197275"/>
          <cell r="G197275"/>
        </row>
        <row r="197276">
          <cell r="A197276"/>
          <cell r="G197276"/>
        </row>
        <row r="197277">
          <cell r="A197277"/>
          <cell r="G197277"/>
        </row>
        <row r="197278">
          <cell r="A197278"/>
          <cell r="G197278"/>
        </row>
        <row r="197279">
          <cell r="A197279"/>
          <cell r="G197279"/>
        </row>
        <row r="197280">
          <cell r="A197280"/>
          <cell r="G197280"/>
        </row>
        <row r="197281">
          <cell r="A197281"/>
          <cell r="G197281"/>
        </row>
        <row r="197282">
          <cell r="A197282"/>
          <cell r="G197282"/>
        </row>
        <row r="197283">
          <cell r="A197283"/>
          <cell r="G197283"/>
        </row>
        <row r="197284">
          <cell r="A197284"/>
          <cell r="G197284"/>
        </row>
        <row r="197285">
          <cell r="A197285"/>
          <cell r="G197285"/>
        </row>
        <row r="197286">
          <cell r="A197286"/>
          <cell r="G197286"/>
        </row>
        <row r="197287">
          <cell r="A197287"/>
          <cell r="G197287"/>
        </row>
        <row r="197288">
          <cell r="A197288"/>
          <cell r="G197288"/>
        </row>
        <row r="197289">
          <cell r="A197289"/>
          <cell r="G197289"/>
        </row>
        <row r="197290">
          <cell r="A197290"/>
          <cell r="G197290"/>
        </row>
        <row r="197291">
          <cell r="A197291"/>
          <cell r="G197291"/>
        </row>
        <row r="197292">
          <cell r="A197292"/>
          <cell r="G197292"/>
        </row>
        <row r="197293">
          <cell r="A197293"/>
          <cell r="G197293"/>
        </row>
        <row r="197294">
          <cell r="A197294"/>
          <cell r="G197294"/>
        </row>
        <row r="197295">
          <cell r="A197295"/>
          <cell r="G197295"/>
        </row>
        <row r="197296">
          <cell r="A197296"/>
          <cell r="G197296"/>
        </row>
        <row r="197297">
          <cell r="A197297"/>
          <cell r="G197297"/>
        </row>
        <row r="197298">
          <cell r="A197298"/>
          <cell r="G197298"/>
        </row>
        <row r="197299">
          <cell r="A197299"/>
          <cell r="G197299"/>
        </row>
        <row r="197300">
          <cell r="A197300"/>
          <cell r="G197300"/>
        </row>
        <row r="197301">
          <cell r="A197301"/>
          <cell r="G197301"/>
        </row>
        <row r="197302">
          <cell r="A197302"/>
          <cell r="G197302"/>
        </row>
        <row r="197303">
          <cell r="A197303"/>
          <cell r="G197303"/>
        </row>
        <row r="197304">
          <cell r="A197304"/>
          <cell r="G197304"/>
        </row>
        <row r="197305">
          <cell r="A197305"/>
          <cell r="G197305"/>
        </row>
        <row r="197306">
          <cell r="A197306"/>
          <cell r="G197306"/>
        </row>
        <row r="197307">
          <cell r="A197307"/>
          <cell r="G197307"/>
        </row>
        <row r="197308">
          <cell r="A197308"/>
          <cell r="G197308"/>
        </row>
        <row r="197309">
          <cell r="A197309"/>
          <cell r="G197309"/>
        </row>
        <row r="197310">
          <cell r="A197310"/>
          <cell r="G197310"/>
        </row>
        <row r="197311">
          <cell r="A197311"/>
          <cell r="G197311"/>
        </row>
        <row r="197312">
          <cell r="A197312"/>
          <cell r="G197312"/>
        </row>
        <row r="197313">
          <cell r="A197313"/>
          <cell r="G197313"/>
        </row>
        <row r="197314">
          <cell r="A197314"/>
          <cell r="G197314"/>
        </row>
        <row r="197315">
          <cell r="A197315"/>
          <cell r="G197315"/>
        </row>
        <row r="197316">
          <cell r="A197316"/>
          <cell r="G197316"/>
        </row>
        <row r="197317">
          <cell r="A197317"/>
          <cell r="G197317"/>
        </row>
        <row r="197318">
          <cell r="A197318"/>
          <cell r="G197318"/>
        </row>
        <row r="197319">
          <cell r="A197319"/>
          <cell r="G197319"/>
        </row>
        <row r="197320">
          <cell r="A197320"/>
          <cell r="G197320"/>
        </row>
        <row r="197321">
          <cell r="A197321"/>
          <cell r="G197321"/>
        </row>
        <row r="197322">
          <cell r="A197322"/>
          <cell r="G197322"/>
        </row>
        <row r="197323">
          <cell r="A197323"/>
          <cell r="G197323"/>
        </row>
        <row r="197324">
          <cell r="A197324"/>
          <cell r="G197324"/>
        </row>
        <row r="197325">
          <cell r="A197325"/>
          <cell r="G197325"/>
        </row>
        <row r="197326">
          <cell r="A197326"/>
          <cell r="G197326"/>
        </row>
        <row r="197327">
          <cell r="A197327"/>
          <cell r="G197327"/>
        </row>
        <row r="197328">
          <cell r="A197328"/>
          <cell r="G197328"/>
        </row>
        <row r="197329">
          <cell r="A197329"/>
          <cell r="G197329"/>
        </row>
        <row r="197330">
          <cell r="A197330"/>
          <cell r="G197330"/>
        </row>
        <row r="197331">
          <cell r="A197331"/>
          <cell r="G197331"/>
        </row>
        <row r="197332">
          <cell r="A197332"/>
          <cell r="G197332"/>
        </row>
        <row r="197333">
          <cell r="A197333"/>
          <cell r="G197333"/>
        </row>
        <row r="197334">
          <cell r="A197334"/>
          <cell r="G197334"/>
        </row>
        <row r="197335">
          <cell r="A197335"/>
          <cell r="G197335"/>
        </row>
        <row r="197336">
          <cell r="A197336"/>
          <cell r="G197336"/>
        </row>
        <row r="197337">
          <cell r="A197337"/>
          <cell r="G197337"/>
        </row>
        <row r="197338">
          <cell r="A197338"/>
          <cell r="G197338"/>
        </row>
        <row r="197339">
          <cell r="A197339"/>
          <cell r="G197339"/>
        </row>
        <row r="197340">
          <cell r="A197340"/>
          <cell r="G197340"/>
        </row>
        <row r="197341">
          <cell r="A197341"/>
          <cell r="G197341"/>
        </row>
        <row r="197342">
          <cell r="A197342"/>
          <cell r="G197342"/>
        </row>
        <row r="197343">
          <cell r="A197343"/>
          <cell r="G197343"/>
        </row>
        <row r="197344">
          <cell r="A197344"/>
          <cell r="G197344"/>
        </row>
        <row r="197345">
          <cell r="A197345"/>
          <cell r="G197345"/>
        </row>
        <row r="197346">
          <cell r="A197346"/>
          <cell r="G197346"/>
        </row>
        <row r="197347">
          <cell r="A197347"/>
          <cell r="G197347"/>
        </row>
        <row r="197348">
          <cell r="A197348"/>
          <cell r="G197348"/>
        </row>
        <row r="197349">
          <cell r="A197349"/>
          <cell r="G197349"/>
        </row>
        <row r="197350">
          <cell r="A197350"/>
          <cell r="G197350"/>
        </row>
        <row r="197351">
          <cell r="A197351"/>
          <cell r="G197351"/>
        </row>
        <row r="197352">
          <cell r="A197352"/>
          <cell r="G197352"/>
        </row>
        <row r="197353">
          <cell r="A197353"/>
          <cell r="G197353"/>
        </row>
        <row r="197354">
          <cell r="A197354"/>
          <cell r="G197354"/>
        </row>
        <row r="197355">
          <cell r="A197355"/>
          <cell r="G197355"/>
        </row>
        <row r="197356">
          <cell r="A197356"/>
          <cell r="G197356"/>
        </row>
        <row r="197357">
          <cell r="A197357"/>
          <cell r="G197357"/>
        </row>
        <row r="197358">
          <cell r="A197358"/>
          <cell r="G197358"/>
        </row>
        <row r="197359">
          <cell r="A197359"/>
          <cell r="G197359"/>
        </row>
        <row r="197360">
          <cell r="A197360"/>
          <cell r="G197360"/>
        </row>
        <row r="197361">
          <cell r="A197361"/>
          <cell r="G197361"/>
        </row>
        <row r="197362">
          <cell r="A197362"/>
          <cell r="G197362"/>
        </row>
        <row r="197363">
          <cell r="A197363"/>
          <cell r="G197363"/>
        </row>
        <row r="197364">
          <cell r="A197364"/>
          <cell r="G197364"/>
        </row>
        <row r="197365">
          <cell r="A197365"/>
          <cell r="G197365"/>
        </row>
        <row r="197366">
          <cell r="A197366"/>
          <cell r="G197366"/>
        </row>
        <row r="197367">
          <cell r="A197367"/>
          <cell r="G197367"/>
        </row>
        <row r="197368">
          <cell r="A197368"/>
          <cell r="G197368"/>
        </row>
        <row r="197369">
          <cell r="A197369"/>
          <cell r="G197369"/>
        </row>
        <row r="197370">
          <cell r="A197370"/>
          <cell r="G197370"/>
        </row>
        <row r="197371">
          <cell r="A197371"/>
          <cell r="G197371"/>
        </row>
        <row r="197372">
          <cell r="A197372"/>
          <cell r="G197372"/>
        </row>
        <row r="197373">
          <cell r="A197373"/>
          <cell r="G197373"/>
        </row>
        <row r="197374">
          <cell r="A197374"/>
          <cell r="G197374"/>
        </row>
        <row r="197375">
          <cell r="A197375"/>
          <cell r="G197375"/>
        </row>
        <row r="197376">
          <cell r="A197376"/>
          <cell r="G197376"/>
        </row>
        <row r="197377">
          <cell r="A197377"/>
          <cell r="G197377"/>
        </row>
        <row r="197378">
          <cell r="A197378"/>
          <cell r="G197378"/>
        </row>
        <row r="197379">
          <cell r="A197379"/>
          <cell r="G197379"/>
        </row>
        <row r="197380">
          <cell r="A197380"/>
          <cell r="G197380"/>
        </row>
        <row r="197381">
          <cell r="A197381"/>
          <cell r="G197381"/>
        </row>
        <row r="197382">
          <cell r="A197382"/>
          <cell r="G197382"/>
        </row>
        <row r="197383">
          <cell r="A197383"/>
          <cell r="G197383"/>
        </row>
        <row r="197384">
          <cell r="A197384"/>
          <cell r="G197384"/>
        </row>
        <row r="197385">
          <cell r="A197385"/>
          <cell r="G197385"/>
        </row>
        <row r="197386">
          <cell r="A197386"/>
          <cell r="G197386"/>
        </row>
        <row r="197387">
          <cell r="A197387"/>
          <cell r="G197387"/>
        </row>
        <row r="197388">
          <cell r="A197388"/>
          <cell r="G197388"/>
        </row>
        <row r="197389">
          <cell r="A197389"/>
          <cell r="G197389"/>
        </row>
        <row r="197390">
          <cell r="A197390"/>
          <cell r="G197390"/>
        </row>
        <row r="197391">
          <cell r="A197391"/>
          <cell r="G197391"/>
        </row>
        <row r="197392">
          <cell r="A197392"/>
          <cell r="G197392"/>
        </row>
        <row r="197393">
          <cell r="A197393"/>
          <cell r="G197393"/>
        </row>
        <row r="197394">
          <cell r="A197394"/>
          <cell r="G197394"/>
        </row>
        <row r="197395">
          <cell r="A197395"/>
          <cell r="G197395"/>
        </row>
        <row r="197396">
          <cell r="A197396"/>
          <cell r="G197396"/>
        </row>
        <row r="197397">
          <cell r="A197397"/>
          <cell r="G197397"/>
        </row>
        <row r="197398">
          <cell r="A197398"/>
          <cell r="G197398"/>
        </row>
        <row r="197399">
          <cell r="A197399"/>
          <cell r="G197399"/>
        </row>
        <row r="197400">
          <cell r="A197400"/>
          <cell r="G197400"/>
        </row>
        <row r="197401">
          <cell r="A197401"/>
          <cell r="G197401"/>
        </row>
        <row r="197402">
          <cell r="A197402"/>
          <cell r="G197402"/>
        </row>
        <row r="197403">
          <cell r="A197403"/>
          <cell r="G197403"/>
        </row>
        <row r="197404">
          <cell r="A197404"/>
          <cell r="G197404"/>
        </row>
        <row r="197405">
          <cell r="A197405"/>
          <cell r="G197405"/>
        </row>
        <row r="197406">
          <cell r="A197406"/>
          <cell r="G197406"/>
        </row>
        <row r="197407">
          <cell r="A197407"/>
          <cell r="G197407"/>
        </row>
        <row r="197408">
          <cell r="A197408"/>
          <cell r="G197408"/>
        </row>
        <row r="197409">
          <cell r="A197409"/>
          <cell r="G197409"/>
        </row>
        <row r="197410">
          <cell r="A197410"/>
          <cell r="G197410"/>
        </row>
        <row r="197411">
          <cell r="A197411"/>
          <cell r="G197411"/>
        </row>
        <row r="197412">
          <cell r="A197412"/>
          <cell r="G197412"/>
        </row>
        <row r="197413">
          <cell r="A197413"/>
          <cell r="G197413"/>
        </row>
        <row r="197414">
          <cell r="A197414"/>
          <cell r="G197414"/>
        </row>
        <row r="197415">
          <cell r="A197415"/>
          <cell r="G197415"/>
        </row>
        <row r="197416">
          <cell r="A197416"/>
          <cell r="G197416"/>
        </row>
        <row r="197417">
          <cell r="A197417"/>
          <cell r="G197417"/>
        </row>
        <row r="197418">
          <cell r="A197418"/>
          <cell r="G197418"/>
        </row>
        <row r="197419">
          <cell r="A197419"/>
          <cell r="G197419"/>
        </row>
        <row r="197420">
          <cell r="A197420"/>
          <cell r="G197420"/>
        </row>
        <row r="197421">
          <cell r="A197421"/>
          <cell r="G197421"/>
        </row>
        <row r="197422">
          <cell r="A197422"/>
          <cell r="G197422"/>
        </row>
        <row r="197423">
          <cell r="A197423"/>
          <cell r="G197423"/>
        </row>
        <row r="197424">
          <cell r="A197424"/>
          <cell r="G197424"/>
        </row>
        <row r="197425">
          <cell r="A197425"/>
          <cell r="G197425"/>
        </row>
        <row r="197426">
          <cell r="A197426"/>
          <cell r="G197426"/>
        </row>
        <row r="197427">
          <cell r="A197427"/>
          <cell r="G197427"/>
        </row>
        <row r="197428">
          <cell r="A197428"/>
          <cell r="G197428"/>
        </row>
        <row r="197429">
          <cell r="A197429"/>
          <cell r="G197429"/>
        </row>
        <row r="197430">
          <cell r="A197430"/>
          <cell r="G197430"/>
        </row>
        <row r="197431">
          <cell r="A197431"/>
          <cell r="G197431"/>
        </row>
        <row r="197432">
          <cell r="A197432"/>
          <cell r="G197432"/>
        </row>
        <row r="197433">
          <cell r="A197433"/>
          <cell r="G197433"/>
        </row>
        <row r="197434">
          <cell r="A197434"/>
          <cell r="G197434"/>
        </row>
        <row r="197435">
          <cell r="A197435"/>
          <cell r="G197435"/>
        </row>
        <row r="197436">
          <cell r="A197436"/>
          <cell r="G197436"/>
        </row>
        <row r="197437">
          <cell r="A197437"/>
          <cell r="G197437"/>
        </row>
        <row r="197438">
          <cell r="A197438"/>
          <cell r="G197438"/>
        </row>
        <row r="197439">
          <cell r="A197439"/>
          <cell r="G197439"/>
        </row>
        <row r="197440">
          <cell r="A197440"/>
          <cell r="G197440"/>
        </row>
        <row r="197441">
          <cell r="A197441"/>
          <cell r="G197441"/>
        </row>
        <row r="197442">
          <cell r="A197442"/>
          <cell r="G197442"/>
        </row>
        <row r="197443">
          <cell r="A197443"/>
          <cell r="G197443"/>
        </row>
        <row r="197444">
          <cell r="A197444"/>
          <cell r="G197444"/>
        </row>
        <row r="197445">
          <cell r="A197445"/>
          <cell r="G197445"/>
        </row>
        <row r="197446">
          <cell r="A197446"/>
          <cell r="G197446"/>
        </row>
        <row r="197447">
          <cell r="A197447"/>
          <cell r="G197447"/>
        </row>
        <row r="197448">
          <cell r="A197448"/>
          <cell r="G197448"/>
        </row>
        <row r="197449">
          <cell r="A197449"/>
          <cell r="G197449"/>
        </row>
        <row r="197450">
          <cell r="A197450"/>
          <cell r="G197450"/>
        </row>
        <row r="197451">
          <cell r="A197451"/>
          <cell r="G197451"/>
        </row>
        <row r="197452">
          <cell r="A197452"/>
          <cell r="G197452"/>
        </row>
        <row r="197453">
          <cell r="A197453"/>
          <cell r="G197453"/>
        </row>
        <row r="197454">
          <cell r="A197454"/>
          <cell r="G197454"/>
        </row>
        <row r="197455">
          <cell r="A197455"/>
          <cell r="G197455"/>
        </row>
        <row r="197456">
          <cell r="A197456"/>
          <cell r="G197456"/>
        </row>
        <row r="197457">
          <cell r="A197457"/>
          <cell r="G197457"/>
        </row>
        <row r="197458">
          <cell r="A197458"/>
          <cell r="G197458"/>
        </row>
        <row r="197459">
          <cell r="A197459"/>
          <cell r="G197459"/>
        </row>
        <row r="197460">
          <cell r="A197460"/>
          <cell r="G197460"/>
        </row>
        <row r="197461">
          <cell r="A197461"/>
          <cell r="G197461"/>
        </row>
        <row r="197462">
          <cell r="A197462"/>
          <cell r="G197462"/>
        </row>
        <row r="197463">
          <cell r="A197463"/>
          <cell r="G197463"/>
        </row>
        <row r="197464">
          <cell r="A197464"/>
          <cell r="G197464"/>
        </row>
        <row r="197465">
          <cell r="A197465"/>
          <cell r="G197465"/>
        </row>
        <row r="197466">
          <cell r="A197466"/>
          <cell r="G197466"/>
        </row>
        <row r="197467">
          <cell r="A197467"/>
          <cell r="G197467"/>
        </row>
        <row r="197468">
          <cell r="A197468"/>
          <cell r="G197468"/>
        </row>
        <row r="197469">
          <cell r="A197469"/>
          <cell r="G197469"/>
        </row>
        <row r="197470">
          <cell r="A197470"/>
          <cell r="G197470"/>
        </row>
        <row r="197471">
          <cell r="A197471"/>
          <cell r="G197471"/>
        </row>
        <row r="197472">
          <cell r="A197472"/>
          <cell r="G197472"/>
        </row>
        <row r="197473">
          <cell r="A197473"/>
          <cell r="G197473"/>
        </row>
        <row r="197474">
          <cell r="A197474"/>
          <cell r="G197474"/>
        </row>
        <row r="197475">
          <cell r="A197475"/>
          <cell r="G197475"/>
        </row>
        <row r="197476">
          <cell r="A197476"/>
          <cell r="G197476"/>
        </row>
        <row r="197477">
          <cell r="A197477"/>
          <cell r="G197477"/>
        </row>
        <row r="197478">
          <cell r="A197478"/>
          <cell r="G197478"/>
        </row>
        <row r="197479">
          <cell r="A197479"/>
          <cell r="G197479"/>
        </row>
        <row r="197480">
          <cell r="A197480"/>
          <cell r="G197480"/>
        </row>
        <row r="197481">
          <cell r="A197481"/>
          <cell r="G197481"/>
        </row>
        <row r="197482">
          <cell r="A197482"/>
          <cell r="G197482"/>
        </row>
        <row r="197483">
          <cell r="A197483"/>
          <cell r="G197483"/>
        </row>
        <row r="197484">
          <cell r="A197484"/>
          <cell r="G197484"/>
        </row>
        <row r="197485">
          <cell r="A197485"/>
          <cell r="G197485"/>
        </row>
        <row r="197486">
          <cell r="A197486"/>
          <cell r="G197486"/>
        </row>
        <row r="197487">
          <cell r="A197487"/>
          <cell r="G197487"/>
        </row>
        <row r="197488">
          <cell r="A197488"/>
          <cell r="G197488"/>
        </row>
        <row r="197489">
          <cell r="A197489"/>
          <cell r="G197489"/>
        </row>
        <row r="197490">
          <cell r="A197490"/>
          <cell r="G197490"/>
        </row>
        <row r="197491">
          <cell r="A197491"/>
          <cell r="G197491"/>
        </row>
        <row r="197492">
          <cell r="A197492"/>
          <cell r="G197492"/>
        </row>
        <row r="197493">
          <cell r="A197493"/>
          <cell r="G197493"/>
        </row>
        <row r="197494">
          <cell r="A197494"/>
          <cell r="G197494"/>
        </row>
        <row r="197495">
          <cell r="A197495"/>
          <cell r="G197495"/>
        </row>
        <row r="197496">
          <cell r="A197496"/>
          <cell r="G197496"/>
        </row>
        <row r="197497">
          <cell r="A197497"/>
          <cell r="G197497"/>
        </row>
        <row r="197498">
          <cell r="A197498"/>
          <cell r="G197498"/>
        </row>
        <row r="197499">
          <cell r="A197499"/>
          <cell r="G197499"/>
        </row>
        <row r="197500">
          <cell r="A197500"/>
          <cell r="G197500"/>
        </row>
        <row r="197501">
          <cell r="A197501"/>
          <cell r="G197501"/>
        </row>
        <row r="197502">
          <cell r="A197502"/>
          <cell r="G197502"/>
        </row>
        <row r="197503">
          <cell r="A197503"/>
          <cell r="G197503"/>
        </row>
        <row r="197504">
          <cell r="A197504"/>
          <cell r="G197504"/>
        </row>
        <row r="197505">
          <cell r="A197505"/>
          <cell r="G197505"/>
        </row>
        <row r="197506">
          <cell r="A197506"/>
          <cell r="G197506"/>
        </row>
        <row r="197507">
          <cell r="A197507"/>
          <cell r="G197507"/>
        </row>
        <row r="197508">
          <cell r="A197508"/>
          <cell r="G197508"/>
        </row>
        <row r="197509">
          <cell r="A197509"/>
          <cell r="G197509"/>
        </row>
        <row r="197510">
          <cell r="A197510"/>
          <cell r="G197510"/>
        </row>
        <row r="197511">
          <cell r="A197511"/>
          <cell r="G197511"/>
        </row>
        <row r="197512">
          <cell r="A197512"/>
          <cell r="G197512"/>
        </row>
        <row r="197513">
          <cell r="A197513"/>
          <cell r="G197513"/>
        </row>
        <row r="197514">
          <cell r="A197514"/>
          <cell r="G197514"/>
        </row>
        <row r="197515">
          <cell r="A197515"/>
          <cell r="G197515"/>
        </row>
        <row r="197516">
          <cell r="A197516"/>
          <cell r="G197516"/>
        </row>
        <row r="197517">
          <cell r="A197517"/>
          <cell r="G197517"/>
        </row>
        <row r="197518">
          <cell r="A197518"/>
          <cell r="G197518"/>
        </row>
        <row r="197519">
          <cell r="A197519"/>
          <cell r="G197519"/>
        </row>
        <row r="197520">
          <cell r="A197520"/>
          <cell r="G197520"/>
        </row>
        <row r="197521">
          <cell r="A197521"/>
          <cell r="G197521"/>
        </row>
        <row r="197522">
          <cell r="A197522"/>
          <cell r="G197522"/>
        </row>
        <row r="197523">
          <cell r="A197523"/>
          <cell r="G197523"/>
        </row>
        <row r="197524">
          <cell r="A197524"/>
          <cell r="G197524"/>
        </row>
        <row r="197525">
          <cell r="A197525"/>
          <cell r="G197525"/>
        </row>
        <row r="197526">
          <cell r="A197526"/>
          <cell r="G197526"/>
        </row>
        <row r="197527">
          <cell r="A197527"/>
          <cell r="G197527"/>
        </row>
        <row r="197528">
          <cell r="A197528"/>
          <cell r="G197528"/>
        </row>
        <row r="197529">
          <cell r="A197529"/>
          <cell r="G197529"/>
        </row>
        <row r="197530">
          <cell r="A197530"/>
          <cell r="G197530"/>
        </row>
        <row r="197531">
          <cell r="A197531"/>
          <cell r="G197531"/>
        </row>
        <row r="197532">
          <cell r="A197532"/>
          <cell r="G197532"/>
        </row>
        <row r="197533">
          <cell r="A197533"/>
          <cell r="G197533"/>
        </row>
        <row r="197534">
          <cell r="A197534"/>
          <cell r="G197534"/>
        </row>
        <row r="197535">
          <cell r="A197535"/>
          <cell r="G197535"/>
        </row>
        <row r="197536">
          <cell r="A197536"/>
          <cell r="G197536"/>
        </row>
        <row r="197537">
          <cell r="A197537"/>
          <cell r="G197537"/>
        </row>
        <row r="197538">
          <cell r="A197538"/>
          <cell r="G197538"/>
        </row>
        <row r="197539">
          <cell r="A197539"/>
          <cell r="G197539"/>
        </row>
        <row r="197540">
          <cell r="A197540"/>
          <cell r="G197540"/>
        </row>
        <row r="197541">
          <cell r="A197541"/>
          <cell r="G197541"/>
        </row>
        <row r="197542">
          <cell r="A197542"/>
          <cell r="G197542"/>
        </row>
        <row r="197543">
          <cell r="A197543"/>
          <cell r="G197543"/>
        </row>
        <row r="197544">
          <cell r="A197544"/>
          <cell r="G197544"/>
        </row>
        <row r="197545">
          <cell r="A197545"/>
          <cell r="G197545"/>
        </row>
        <row r="197546">
          <cell r="A197546"/>
          <cell r="G197546"/>
        </row>
        <row r="197547">
          <cell r="A197547"/>
          <cell r="G197547"/>
        </row>
        <row r="197548">
          <cell r="A197548"/>
          <cell r="G197548"/>
        </row>
        <row r="197549">
          <cell r="A197549"/>
          <cell r="G197549"/>
        </row>
        <row r="197550">
          <cell r="A197550"/>
          <cell r="G197550"/>
        </row>
        <row r="197551">
          <cell r="A197551"/>
          <cell r="G197551"/>
        </row>
        <row r="197552">
          <cell r="A197552"/>
          <cell r="G197552"/>
        </row>
        <row r="197553">
          <cell r="A197553"/>
          <cell r="G197553"/>
        </row>
        <row r="197554">
          <cell r="A197554"/>
          <cell r="G197554"/>
        </row>
        <row r="197555">
          <cell r="A197555"/>
          <cell r="G197555"/>
        </row>
        <row r="197556">
          <cell r="A197556"/>
          <cell r="G197556"/>
        </row>
        <row r="197557">
          <cell r="A197557"/>
          <cell r="G197557"/>
        </row>
        <row r="197558">
          <cell r="A197558"/>
          <cell r="G197558"/>
        </row>
        <row r="197559">
          <cell r="A197559"/>
          <cell r="G197559"/>
        </row>
        <row r="197560">
          <cell r="A197560"/>
          <cell r="G197560"/>
        </row>
        <row r="197561">
          <cell r="A197561"/>
          <cell r="G197561"/>
        </row>
        <row r="197562">
          <cell r="A197562"/>
          <cell r="G197562"/>
        </row>
        <row r="197563">
          <cell r="A197563"/>
          <cell r="G197563"/>
        </row>
        <row r="197564">
          <cell r="A197564"/>
          <cell r="G197564"/>
        </row>
        <row r="197565">
          <cell r="A197565"/>
          <cell r="G197565"/>
        </row>
        <row r="197566">
          <cell r="A197566"/>
          <cell r="G197566"/>
        </row>
        <row r="197567">
          <cell r="A197567"/>
          <cell r="G197567"/>
        </row>
        <row r="197568">
          <cell r="A197568"/>
          <cell r="G197568"/>
        </row>
        <row r="197569">
          <cell r="A197569"/>
          <cell r="G197569"/>
        </row>
        <row r="197570">
          <cell r="A197570"/>
          <cell r="G197570"/>
        </row>
        <row r="197571">
          <cell r="A197571"/>
          <cell r="G197571"/>
        </row>
        <row r="197572">
          <cell r="A197572"/>
          <cell r="G197572"/>
        </row>
        <row r="197573">
          <cell r="A197573"/>
          <cell r="G197573"/>
        </row>
        <row r="197574">
          <cell r="A197574"/>
          <cell r="G197574"/>
        </row>
        <row r="197575">
          <cell r="A197575"/>
          <cell r="G197575"/>
        </row>
        <row r="197576">
          <cell r="A197576"/>
          <cell r="G197576"/>
        </row>
        <row r="197577">
          <cell r="A197577"/>
          <cell r="G197577"/>
        </row>
        <row r="197578">
          <cell r="A197578"/>
          <cell r="G197578"/>
        </row>
        <row r="197579">
          <cell r="A197579"/>
          <cell r="G197579"/>
        </row>
        <row r="197580">
          <cell r="A197580"/>
          <cell r="G197580"/>
        </row>
        <row r="197581">
          <cell r="A197581"/>
          <cell r="G197581"/>
        </row>
        <row r="197582">
          <cell r="A197582"/>
          <cell r="G197582"/>
        </row>
        <row r="197583">
          <cell r="A197583"/>
          <cell r="G197583"/>
        </row>
        <row r="197584">
          <cell r="A197584"/>
          <cell r="G197584"/>
        </row>
        <row r="197585">
          <cell r="A197585"/>
          <cell r="G197585"/>
        </row>
        <row r="197586">
          <cell r="A197586"/>
          <cell r="G197586"/>
        </row>
        <row r="197587">
          <cell r="A197587"/>
          <cell r="G197587"/>
        </row>
        <row r="197588">
          <cell r="A197588"/>
          <cell r="G197588"/>
        </row>
        <row r="197589">
          <cell r="A197589"/>
          <cell r="G197589"/>
        </row>
        <row r="197590">
          <cell r="A197590"/>
          <cell r="G197590"/>
        </row>
        <row r="197591">
          <cell r="A197591"/>
          <cell r="G197591"/>
        </row>
        <row r="197592">
          <cell r="A197592"/>
          <cell r="G197592"/>
        </row>
        <row r="197593">
          <cell r="A197593"/>
          <cell r="G197593"/>
        </row>
        <row r="197594">
          <cell r="A197594"/>
          <cell r="G197594"/>
        </row>
        <row r="197595">
          <cell r="A197595"/>
          <cell r="G197595"/>
        </row>
        <row r="197596">
          <cell r="A197596"/>
          <cell r="G197596"/>
        </row>
        <row r="197597">
          <cell r="A197597"/>
          <cell r="G197597"/>
        </row>
        <row r="197598">
          <cell r="A197598"/>
          <cell r="G197598"/>
        </row>
        <row r="197599">
          <cell r="A197599"/>
          <cell r="G197599"/>
        </row>
        <row r="197600">
          <cell r="A197600"/>
          <cell r="G197600"/>
        </row>
        <row r="197601">
          <cell r="A197601"/>
          <cell r="G197601"/>
        </row>
        <row r="197602">
          <cell r="A197602"/>
          <cell r="G197602"/>
        </row>
        <row r="197603">
          <cell r="A197603"/>
          <cell r="G197603"/>
        </row>
        <row r="197604">
          <cell r="A197604"/>
          <cell r="G197604"/>
        </row>
        <row r="197605">
          <cell r="A197605"/>
          <cell r="G197605"/>
        </row>
        <row r="197606">
          <cell r="A197606"/>
          <cell r="G197606"/>
        </row>
        <row r="197607">
          <cell r="A197607"/>
          <cell r="G197607"/>
        </row>
        <row r="197608">
          <cell r="A197608"/>
          <cell r="G197608"/>
        </row>
        <row r="197609">
          <cell r="A197609"/>
          <cell r="G197609"/>
        </row>
        <row r="197610">
          <cell r="A197610"/>
          <cell r="G197610"/>
        </row>
        <row r="197611">
          <cell r="A197611"/>
          <cell r="G197611"/>
        </row>
        <row r="197612">
          <cell r="A197612"/>
          <cell r="G197612"/>
        </row>
        <row r="197613">
          <cell r="A197613"/>
          <cell r="G197613"/>
        </row>
        <row r="197614">
          <cell r="A197614"/>
          <cell r="G197614"/>
        </row>
        <row r="197615">
          <cell r="A197615"/>
          <cell r="G197615"/>
        </row>
        <row r="197616">
          <cell r="A197616"/>
          <cell r="G197616"/>
        </row>
        <row r="197617">
          <cell r="A197617"/>
          <cell r="G197617"/>
        </row>
        <row r="197618">
          <cell r="A197618"/>
          <cell r="G197618"/>
        </row>
        <row r="197619">
          <cell r="A197619"/>
          <cell r="G197619"/>
        </row>
        <row r="197620">
          <cell r="A197620"/>
          <cell r="G197620"/>
        </row>
        <row r="197621">
          <cell r="A197621"/>
          <cell r="G197621"/>
        </row>
        <row r="197622">
          <cell r="A197622"/>
          <cell r="G197622"/>
        </row>
        <row r="197623">
          <cell r="A197623"/>
          <cell r="G197623"/>
        </row>
        <row r="197624">
          <cell r="A197624"/>
          <cell r="G197624"/>
        </row>
        <row r="197625">
          <cell r="A197625"/>
          <cell r="G197625"/>
        </row>
        <row r="197626">
          <cell r="A197626"/>
          <cell r="G197626"/>
        </row>
        <row r="197627">
          <cell r="A197627"/>
          <cell r="G197627"/>
        </row>
        <row r="197628">
          <cell r="A197628"/>
          <cell r="G197628"/>
        </row>
        <row r="197629">
          <cell r="A197629"/>
          <cell r="G197629"/>
        </row>
        <row r="197630">
          <cell r="A197630"/>
          <cell r="G197630"/>
        </row>
        <row r="197631">
          <cell r="A197631"/>
          <cell r="G197631"/>
        </row>
        <row r="197632">
          <cell r="A197632"/>
          <cell r="G197632"/>
        </row>
        <row r="197633">
          <cell r="A197633"/>
          <cell r="G197633"/>
        </row>
        <row r="197634">
          <cell r="A197634"/>
          <cell r="G197634"/>
        </row>
        <row r="197635">
          <cell r="A197635"/>
          <cell r="G197635"/>
        </row>
        <row r="197636">
          <cell r="A197636"/>
          <cell r="G197636"/>
        </row>
        <row r="197637">
          <cell r="A197637"/>
          <cell r="G197637"/>
        </row>
        <row r="197638">
          <cell r="A197638"/>
          <cell r="G197638"/>
        </row>
        <row r="197639">
          <cell r="A197639"/>
          <cell r="G197639"/>
        </row>
        <row r="197640">
          <cell r="A197640"/>
          <cell r="G197640"/>
        </row>
        <row r="197641">
          <cell r="A197641"/>
          <cell r="G197641"/>
        </row>
        <row r="197642">
          <cell r="A197642"/>
          <cell r="G197642"/>
        </row>
        <row r="197643">
          <cell r="A197643"/>
          <cell r="G197643"/>
        </row>
        <row r="197644">
          <cell r="A197644"/>
          <cell r="G197644"/>
        </row>
        <row r="197645">
          <cell r="A197645"/>
          <cell r="G197645"/>
        </row>
        <row r="197646">
          <cell r="A197646"/>
          <cell r="G197646"/>
        </row>
        <row r="197647">
          <cell r="A197647"/>
          <cell r="G197647"/>
        </row>
        <row r="197648">
          <cell r="A197648"/>
          <cell r="G197648"/>
        </row>
        <row r="197649">
          <cell r="A197649"/>
          <cell r="G197649"/>
        </row>
        <row r="197650">
          <cell r="A197650"/>
          <cell r="G197650"/>
        </row>
        <row r="197651">
          <cell r="A197651"/>
          <cell r="G197651"/>
        </row>
        <row r="197652">
          <cell r="A197652"/>
          <cell r="G197652"/>
        </row>
        <row r="197653">
          <cell r="A197653"/>
          <cell r="G197653"/>
        </row>
        <row r="197654">
          <cell r="A197654"/>
          <cell r="G197654"/>
        </row>
        <row r="197655">
          <cell r="A197655"/>
          <cell r="G197655"/>
        </row>
        <row r="197656">
          <cell r="A197656"/>
          <cell r="G197656"/>
        </row>
        <row r="197657">
          <cell r="A197657"/>
          <cell r="G197657"/>
        </row>
        <row r="197658">
          <cell r="A197658"/>
          <cell r="G197658"/>
        </row>
        <row r="197659">
          <cell r="A197659"/>
          <cell r="G197659"/>
        </row>
        <row r="197660">
          <cell r="A197660"/>
          <cell r="G197660"/>
        </row>
        <row r="197661">
          <cell r="A197661"/>
          <cell r="G197661"/>
        </row>
        <row r="197662">
          <cell r="A197662"/>
          <cell r="G197662"/>
        </row>
        <row r="197663">
          <cell r="A197663"/>
          <cell r="G197663"/>
        </row>
        <row r="197664">
          <cell r="A197664"/>
          <cell r="G197664"/>
        </row>
        <row r="197665">
          <cell r="A197665"/>
          <cell r="G197665"/>
        </row>
        <row r="197666">
          <cell r="A197666"/>
          <cell r="G197666"/>
        </row>
        <row r="197667">
          <cell r="A197667"/>
          <cell r="G197667"/>
        </row>
        <row r="197668">
          <cell r="A197668"/>
          <cell r="G197668"/>
        </row>
        <row r="197669">
          <cell r="A197669"/>
          <cell r="G197669"/>
        </row>
        <row r="197670">
          <cell r="A197670"/>
          <cell r="G197670"/>
        </row>
        <row r="197671">
          <cell r="A197671"/>
          <cell r="G197671"/>
        </row>
        <row r="197672">
          <cell r="A197672"/>
          <cell r="G197672"/>
        </row>
        <row r="197673">
          <cell r="A197673"/>
          <cell r="G197673"/>
        </row>
        <row r="197674">
          <cell r="A197674"/>
          <cell r="G197674"/>
        </row>
        <row r="197675">
          <cell r="A197675"/>
          <cell r="G197675"/>
        </row>
        <row r="197676">
          <cell r="A197676"/>
          <cell r="G197676"/>
        </row>
        <row r="197677">
          <cell r="A197677"/>
          <cell r="G197677"/>
        </row>
        <row r="197678">
          <cell r="A197678"/>
          <cell r="G197678"/>
        </row>
        <row r="197679">
          <cell r="A197679"/>
          <cell r="G197679"/>
        </row>
        <row r="197680">
          <cell r="A197680"/>
          <cell r="G197680"/>
        </row>
        <row r="197681">
          <cell r="A197681"/>
          <cell r="G197681"/>
        </row>
        <row r="197682">
          <cell r="A197682"/>
          <cell r="G197682"/>
        </row>
        <row r="197683">
          <cell r="A197683"/>
          <cell r="G197683"/>
        </row>
        <row r="197684">
          <cell r="A197684"/>
          <cell r="G197684"/>
        </row>
        <row r="197685">
          <cell r="A197685"/>
          <cell r="G197685"/>
        </row>
        <row r="197686">
          <cell r="A197686"/>
          <cell r="G197686"/>
        </row>
        <row r="197687">
          <cell r="A197687"/>
          <cell r="G197687"/>
        </row>
        <row r="197688">
          <cell r="A197688"/>
          <cell r="G197688"/>
        </row>
        <row r="197689">
          <cell r="A197689"/>
          <cell r="G197689"/>
        </row>
        <row r="197690">
          <cell r="A197690"/>
          <cell r="G197690"/>
        </row>
        <row r="197691">
          <cell r="A197691"/>
          <cell r="G197691"/>
        </row>
        <row r="197692">
          <cell r="A197692"/>
          <cell r="G197692"/>
        </row>
        <row r="197693">
          <cell r="A197693"/>
          <cell r="G197693"/>
        </row>
        <row r="197694">
          <cell r="A197694"/>
          <cell r="G197694"/>
        </row>
        <row r="197695">
          <cell r="A197695"/>
          <cell r="G197695"/>
        </row>
        <row r="197696">
          <cell r="A197696"/>
          <cell r="G197696"/>
        </row>
        <row r="197697">
          <cell r="A197697"/>
          <cell r="G197697"/>
        </row>
        <row r="197698">
          <cell r="A197698"/>
          <cell r="G197698"/>
        </row>
        <row r="197699">
          <cell r="A197699"/>
          <cell r="G197699"/>
        </row>
        <row r="197700">
          <cell r="A197700"/>
          <cell r="G197700"/>
        </row>
        <row r="197701">
          <cell r="A197701"/>
          <cell r="G197701"/>
        </row>
        <row r="197702">
          <cell r="A197702"/>
          <cell r="G197702"/>
        </row>
        <row r="197703">
          <cell r="A197703"/>
          <cell r="G197703"/>
        </row>
        <row r="197704">
          <cell r="A197704"/>
          <cell r="G197704"/>
        </row>
        <row r="197705">
          <cell r="A197705"/>
          <cell r="G197705"/>
        </row>
        <row r="197706">
          <cell r="A197706"/>
          <cell r="G197706"/>
        </row>
        <row r="197707">
          <cell r="A197707"/>
          <cell r="G197707"/>
        </row>
        <row r="197708">
          <cell r="A197708"/>
          <cell r="G197708"/>
        </row>
        <row r="197709">
          <cell r="A197709"/>
          <cell r="G197709"/>
        </row>
        <row r="197710">
          <cell r="A197710"/>
          <cell r="G197710"/>
        </row>
        <row r="197711">
          <cell r="A197711"/>
          <cell r="G197711"/>
        </row>
        <row r="197712">
          <cell r="A197712"/>
          <cell r="G197712"/>
        </row>
        <row r="197713">
          <cell r="A197713"/>
          <cell r="G197713"/>
        </row>
        <row r="197714">
          <cell r="A197714"/>
          <cell r="G197714"/>
        </row>
        <row r="197715">
          <cell r="A197715"/>
          <cell r="G197715"/>
        </row>
        <row r="197716">
          <cell r="A197716"/>
          <cell r="G197716"/>
        </row>
        <row r="197717">
          <cell r="A197717"/>
          <cell r="G197717"/>
        </row>
        <row r="197718">
          <cell r="A197718"/>
          <cell r="G197718"/>
        </row>
        <row r="197719">
          <cell r="A197719"/>
          <cell r="G197719"/>
        </row>
        <row r="197720">
          <cell r="A197720"/>
          <cell r="G197720"/>
        </row>
        <row r="197721">
          <cell r="A197721"/>
          <cell r="G197721"/>
        </row>
        <row r="197722">
          <cell r="A197722"/>
          <cell r="G197722"/>
        </row>
        <row r="197723">
          <cell r="A197723"/>
          <cell r="G197723"/>
        </row>
        <row r="197724">
          <cell r="A197724"/>
          <cell r="G197724"/>
        </row>
        <row r="197725">
          <cell r="A197725"/>
          <cell r="G197725"/>
        </row>
        <row r="197726">
          <cell r="A197726"/>
          <cell r="G197726"/>
        </row>
        <row r="197727">
          <cell r="A197727"/>
          <cell r="G197727"/>
        </row>
        <row r="197728">
          <cell r="A197728"/>
          <cell r="G197728"/>
        </row>
        <row r="197729">
          <cell r="A197729"/>
          <cell r="G197729"/>
        </row>
        <row r="197730">
          <cell r="A197730"/>
          <cell r="G197730"/>
        </row>
        <row r="197731">
          <cell r="A197731"/>
          <cell r="G197731"/>
        </row>
        <row r="197732">
          <cell r="A197732"/>
          <cell r="G197732"/>
        </row>
        <row r="197733">
          <cell r="A197733"/>
          <cell r="G197733"/>
        </row>
        <row r="197734">
          <cell r="A197734"/>
          <cell r="G197734"/>
        </row>
        <row r="197735">
          <cell r="A197735"/>
          <cell r="G197735"/>
        </row>
        <row r="197736">
          <cell r="A197736"/>
          <cell r="G197736"/>
        </row>
        <row r="197737">
          <cell r="A197737"/>
          <cell r="G197737"/>
        </row>
        <row r="197738">
          <cell r="A197738"/>
          <cell r="G197738"/>
        </row>
        <row r="197739">
          <cell r="A197739"/>
          <cell r="G197739"/>
        </row>
        <row r="197740">
          <cell r="A197740"/>
          <cell r="G197740"/>
        </row>
        <row r="197741">
          <cell r="A197741"/>
          <cell r="G197741"/>
        </row>
        <row r="197742">
          <cell r="A197742"/>
          <cell r="G197742"/>
        </row>
        <row r="197743">
          <cell r="A197743"/>
          <cell r="G197743"/>
        </row>
        <row r="197744">
          <cell r="A197744"/>
          <cell r="G197744"/>
        </row>
        <row r="197745">
          <cell r="A197745"/>
          <cell r="G197745"/>
        </row>
        <row r="197746">
          <cell r="A197746"/>
          <cell r="G197746"/>
        </row>
        <row r="197747">
          <cell r="A197747"/>
          <cell r="G197747"/>
        </row>
        <row r="197748">
          <cell r="A197748"/>
          <cell r="G197748"/>
        </row>
        <row r="197749">
          <cell r="A197749"/>
          <cell r="G197749"/>
        </row>
        <row r="197750">
          <cell r="A197750"/>
          <cell r="G197750"/>
        </row>
        <row r="197751">
          <cell r="A197751"/>
          <cell r="G197751"/>
        </row>
        <row r="197752">
          <cell r="A197752"/>
          <cell r="G197752"/>
        </row>
        <row r="197753">
          <cell r="A197753"/>
          <cell r="G197753"/>
        </row>
        <row r="197754">
          <cell r="A197754"/>
          <cell r="G197754"/>
        </row>
        <row r="197755">
          <cell r="A197755"/>
          <cell r="G197755"/>
        </row>
        <row r="197756">
          <cell r="A197756"/>
          <cell r="G197756"/>
        </row>
        <row r="197757">
          <cell r="A197757"/>
          <cell r="G197757"/>
        </row>
        <row r="197758">
          <cell r="A197758"/>
          <cell r="G197758"/>
        </row>
        <row r="197759">
          <cell r="A197759"/>
          <cell r="G197759"/>
        </row>
        <row r="197760">
          <cell r="A197760"/>
          <cell r="G197760"/>
        </row>
        <row r="197761">
          <cell r="A197761"/>
          <cell r="G197761"/>
        </row>
        <row r="197762">
          <cell r="A197762"/>
          <cell r="G197762"/>
        </row>
        <row r="197763">
          <cell r="A197763"/>
          <cell r="G197763"/>
        </row>
        <row r="197764">
          <cell r="A197764"/>
          <cell r="G197764"/>
        </row>
        <row r="197765">
          <cell r="A197765"/>
          <cell r="G197765"/>
        </row>
        <row r="197766">
          <cell r="A197766"/>
          <cell r="G197766"/>
        </row>
        <row r="197767">
          <cell r="A197767"/>
          <cell r="G197767"/>
        </row>
        <row r="197768">
          <cell r="A197768"/>
          <cell r="G197768"/>
        </row>
        <row r="197769">
          <cell r="A197769"/>
          <cell r="G197769"/>
        </row>
        <row r="197770">
          <cell r="A197770"/>
          <cell r="G197770"/>
        </row>
        <row r="197771">
          <cell r="A197771"/>
          <cell r="G197771"/>
        </row>
        <row r="197772">
          <cell r="A197772"/>
          <cell r="G197772"/>
        </row>
        <row r="197773">
          <cell r="A197773"/>
          <cell r="G197773"/>
        </row>
        <row r="197774">
          <cell r="A197774"/>
          <cell r="G197774"/>
        </row>
        <row r="197775">
          <cell r="A197775"/>
          <cell r="G197775"/>
        </row>
        <row r="197776">
          <cell r="A197776"/>
          <cell r="G197776"/>
        </row>
        <row r="197777">
          <cell r="A197777"/>
          <cell r="G197777"/>
        </row>
        <row r="197778">
          <cell r="A197778"/>
          <cell r="G197778"/>
        </row>
        <row r="197779">
          <cell r="A197779"/>
          <cell r="G197779"/>
        </row>
        <row r="197780">
          <cell r="A197780"/>
          <cell r="G197780"/>
        </row>
        <row r="197781">
          <cell r="A197781"/>
          <cell r="G197781"/>
        </row>
        <row r="197782">
          <cell r="A197782"/>
          <cell r="G197782"/>
        </row>
        <row r="197783">
          <cell r="A197783"/>
          <cell r="G197783"/>
        </row>
        <row r="197784">
          <cell r="A197784"/>
          <cell r="G197784"/>
        </row>
        <row r="197785">
          <cell r="A197785"/>
          <cell r="G197785"/>
        </row>
        <row r="197786">
          <cell r="A197786"/>
          <cell r="G197786"/>
        </row>
        <row r="197787">
          <cell r="A197787"/>
          <cell r="G197787"/>
        </row>
        <row r="197788">
          <cell r="A197788"/>
          <cell r="G197788"/>
        </row>
        <row r="197789">
          <cell r="A197789"/>
          <cell r="G197789"/>
        </row>
        <row r="197790">
          <cell r="A197790"/>
          <cell r="G197790"/>
        </row>
        <row r="197791">
          <cell r="A197791"/>
          <cell r="G197791"/>
        </row>
        <row r="197792">
          <cell r="A197792"/>
          <cell r="G197792"/>
        </row>
        <row r="197793">
          <cell r="A197793"/>
          <cell r="G197793"/>
        </row>
        <row r="197794">
          <cell r="A197794"/>
          <cell r="G197794"/>
        </row>
        <row r="197795">
          <cell r="A197795"/>
          <cell r="G197795"/>
        </row>
        <row r="197796">
          <cell r="A197796"/>
          <cell r="G197796"/>
        </row>
        <row r="197797">
          <cell r="A197797"/>
          <cell r="G197797"/>
        </row>
        <row r="197798">
          <cell r="A197798"/>
          <cell r="G197798"/>
        </row>
        <row r="197799">
          <cell r="A197799"/>
          <cell r="G197799"/>
        </row>
        <row r="197800">
          <cell r="A197800"/>
          <cell r="G197800"/>
        </row>
        <row r="197801">
          <cell r="A197801"/>
          <cell r="G197801"/>
        </row>
        <row r="197802">
          <cell r="A197802"/>
          <cell r="G197802"/>
        </row>
        <row r="197803">
          <cell r="A197803"/>
          <cell r="G197803"/>
        </row>
        <row r="197804">
          <cell r="A197804"/>
          <cell r="G197804"/>
        </row>
        <row r="197805">
          <cell r="A197805"/>
          <cell r="G197805"/>
        </row>
        <row r="197806">
          <cell r="A197806"/>
          <cell r="G197806"/>
        </row>
        <row r="197807">
          <cell r="A197807"/>
          <cell r="G197807"/>
        </row>
        <row r="197808">
          <cell r="A197808"/>
          <cell r="G197808"/>
        </row>
        <row r="197809">
          <cell r="A197809"/>
          <cell r="G197809"/>
        </row>
        <row r="197810">
          <cell r="A197810"/>
          <cell r="G197810"/>
        </row>
        <row r="197811">
          <cell r="A197811"/>
          <cell r="G197811"/>
        </row>
        <row r="197812">
          <cell r="A197812"/>
          <cell r="G197812"/>
        </row>
        <row r="197813">
          <cell r="A197813"/>
          <cell r="G197813"/>
        </row>
        <row r="197814">
          <cell r="A197814"/>
          <cell r="G197814"/>
        </row>
        <row r="197815">
          <cell r="A197815"/>
          <cell r="G197815"/>
        </row>
        <row r="197816">
          <cell r="A197816"/>
          <cell r="G197816"/>
        </row>
        <row r="197817">
          <cell r="A197817"/>
          <cell r="G197817"/>
        </row>
        <row r="197818">
          <cell r="A197818"/>
          <cell r="G197818"/>
        </row>
        <row r="197819">
          <cell r="A197819"/>
          <cell r="G197819"/>
        </row>
        <row r="197820">
          <cell r="A197820"/>
          <cell r="G197820"/>
        </row>
        <row r="197821">
          <cell r="A197821"/>
          <cell r="G197821"/>
        </row>
        <row r="197822">
          <cell r="A197822"/>
          <cell r="G197822"/>
        </row>
        <row r="197823">
          <cell r="A197823"/>
          <cell r="G197823"/>
        </row>
        <row r="197824">
          <cell r="A197824"/>
          <cell r="G197824"/>
        </row>
        <row r="197825">
          <cell r="A197825"/>
          <cell r="G197825"/>
        </row>
        <row r="197826">
          <cell r="A197826"/>
          <cell r="G197826"/>
        </row>
        <row r="197827">
          <cell r="A197827"/>
          <cell r="G197827"/>
        </row>
        <row r="197828">
          <cell r="A197828"/>
          <cell r="G197828"/>
        </row>
        <row r="197829">
          <cell r="A197829"/>
          <cell r="G197829"/>
        </row>
        <row r="197830">
          <cell r="A197830"/>
          <cell r="G197830"/>
        </row>
        <row r="197831">
          <cell r="A197831"/>
          <cell r="G197831"/>
        </row>
        <row r="197832">
          <cell r="A197832"/>
          <cell r="G197832"/>
        </row>
        <row r="197833">
          <cell r="A197833"/>
          <cell r="G197833"/>
        </row>
        <row r="197834">
          <cell r="A197834"/>
          <cell r="G197834"/>
        </row>
        <row r="197835">
          <cell r="A197835"/>
          <cell r="G197835"/>
        </row>
        <row r="197836">
          <cell r="A197836"/>
          <cell r="G197836"/>
        </row>
        <row r="197837">
          <cell r="A197837"/>
          <cell r="G197837"/>
        </row>
        <row r="197838">
          <cell r="A197838"/>
          <cell r="G197838"/>
        </row>
        <row r="197839">
          <cell r="A197839"/>
          <cell r="G197839"/>
        </row>
        <row r="197840">
          <cell r="A197840"/>
          <cell r="G197840"/>
        </row>
        <row r="197841">
          <cell r="A197841"/>
          <cell r="G197841"/>
        </row>
        <row r="197842">
          <cell r="A197842"/>
          <cell r="G197842"/>
        </row>
        <row r="197843">
          <cell r="A197843"/>
          <cell r="G197843"/>
        </row>
        <row r="197844">
          <cell r="A197844"/>
          <cell r="G197844"/>
        </row>
        <row r="197845">
          <cell r="A197845"/>
          <cell r="G197845"/>
        </row>
        <row r="197846">
          <cell r="A197846"/>
          <cell r="G197846"/>
        </row>
        <row r="197847">
          <cell r="A197847"/>
          <cell r="G197847"/>
        </row>
        <row r="197848">
          <cell r="A197848"/>
          <cell r="G197848"/>
        </row>
        <row r="197849">
          <cell r="A197849"/>
          <cell r="G197849"/>
        </row>
        <row r="197850">
          <cell r="A197850"/>
          <cell r="G197850"/>
        </row>
        <row r="197851">
          <cell r="A197851"/>
          <cell r="G197851"/>
        </row>
        <row r="197852">
          <cell r="A197852"/>
          <cell r="G197852"/>
        </row>
        <row r="197853">
          <cell r="A197853"/>
          <cell r="G197853"/>
        </row>
        <row r="197854">
          <cell r="A197854"/>
          <cell r="G197854"/>
        </row>
        <row r="197855">
          <cell r="A197855"/>
          <cell r="G197855"/>
        </row>
        <row r="197856">
          <cell r="A197856"/>
          <cell r="G197856"/>
        </row>
        <row r="197857">
          <cell r="A197857"/>
          <cell r="G197857"/>
        </row>
        <row r="197858">
          <cell r="A197858"/>
          <cell r="G197858"/>
        </row>
        <row r="197859">
          <cell r="A197859"/>
          <cell r="G197859"/>
        </row>
        <row r="197860">
          <cell r="A197860"/>
          <cell r="G197860"/>
        </row>
        <row r="197861">
          <cell r="A197861"/>
          <cell r="G197861"/>
        </row>
        <row r="197862">
          <cell r="A197862"/>
          <cell r="G197862"/>
        </row>
        <row r="197863">
          <cell r="A197863"/>
          <cell r="G197863"/>
        </row>
        <row r="197864">
          <cell r="A197864"/>
          <cell r="G197864"/>
        </row>
        <row r="197865">
          <cell r="A197865"/>
          <cell r="G197865"/>
        </row>
        <row r="197866">
          <cell r="A197866"/>
          <cell r="G197866"/>
        </row>
        <row r="197867">
          <cell r="A197867"/>
          <cell r="G197867"/>
        </row>
        <row r="197868">
          <cell r="A197868"/>
          <cell r="G197868"/>
        </row>
        <row r="197869">
          <cell r="A197869"/>
          <cell r="G197869"/>
        </row>
        <row r="197870">
          <cell r="A197870"/>
          <cell r="G197870"/>
        </row>
        <row r="197871">
          <cell r="A197871"/>
          <cell r="G197871"/>
        </row>
        <row r="197872">
          <cell r="A197872"/>
          <cell r="G197872"/>
        </row>
        <row r="197873">
          <cell r="A197873"/>
          <cell r="G197873"/>
        </row>
        <row r="197874">
          <cell r="A197874"/>
          <cell r="G197874"/>
        </row>
        <row r="197875">
          <cell r="A197875"/>
          <cell r="G197875"/>
        </row>
        <row r="197876">
          <cell r="A197876"/>
          <cell r="G197876"/>
        </row>
        <row r="197877">
          <cell r="A197877"/>
          <cell r="G197877"/>
        </row>
        <row r="197878">
          <cell r="A197878"/>
          <cell r="G197878"/>
        </row>
        <row r="197879">
          <cell r="A197879"/>
          <cell r="G197879"/>
        </row>
        <row r="197880">
          <cell r="A197880"/>
          <cell r="G197880"/>
        </row>
        <row r="197881">
          <cell r="A197881"/>
          <cell r="G197881"/>
        </row>
        <row r="197882">
          <cell r="A197882"/>
          <cell r="G197882"/>
        </row>
        <row r="197883">
          <cell r="A197883"/>
          <cell r="G197883"/>
        </row>
        <row r="197884">
          <cell r="A197884"/>
          <cell r="G197884"/>
        </row>
        <row r="197885">
          <cell r="A197885"/>
          <cell r="G197885"/>
        </row>
        <row r="197886">
          <cell r="A197886"/>
          <cell r="G197886"/>
        </row>
        <row r="197887">
          <cell r="A197887"/>
          <cell r="G197887"/>
        </row>
        <row r="197888">
          <cell r="A197888"/>
          <cell r="G197888"/>
        </row>
        <row r="197889">
          <cell r="A197889"/>
          <cell r="G197889"/>
        </row>
        <row r="197890">
          <cell r="A197890"/>
          <cell r="G197890"/>
        </row>
        <row r="197891">
          <cell r="A197891"/>
          <cell r="G197891"/>
        </row>
        <row r="197892">
          <cell r="A197892"/>
          <cell r="G197892"/>
        </row>
        <row r="197893">
          <cell r="A197893"/>
          <cell r="G197893"/>
        </row>
        <row r="197894">
          <cell r="A197894"/>
          <cell r="G197894"/>
        </row>
        <row r="197895">
          <cell r="A197895"/>
          <cell r="G197895"/>
        </row>
        <row r="197896">
          <cell r="A197896"/>
          <cell r="G197896"/>
        </row>
        <row r="197897">
          <cell r="A197897"/>
          <cell r="G197897"/>
        </row>
        <row r="197898">
          <cell r="A197898"/>
          <cell r="G197898"/>
        </row>
        <row r="197899">
          <cell r="A197899"/>
          <cell r="G197899"/>
        </row>
        <row r="197900">
          <cell r="A197900"/>
          <cell r="G197900"/>
        </row>
        <row r="197901">
          <cell r="A197901"/>
          <cell r="G197901"/>
        </row>
        <row r="197902">
          <cell r="A197902"/>
          <cell r="G197902"/>
        </row>
        <row r="197903">
          <cell r="A197903"/>
          <cell r="G197903"/>
        </row>
        <row r="197904">
          <cell r="A197904"/>
          <cell r="G197904"/>
        </row>
        <row r="197905">
          <cell r="A197905"/>
          <cell r="G197905"/>
        </row>
        <row r="197906">
          <cell r="A197906"/>
          <cell r="G197906"/>
        </row>
        <row r="197907">
          <cell r="A197907"/>
          <cell r="G197907"/>
        </row>
        <row r="197908">
          <cell r="A197908"/>
          <cell r="G197908"/>
        </row>
        <row r="197909">
          <cell r="A197909"/>
          <cell r="G197909"/>
        </row>
        <row r="197910">
          <cell r="A197910"/>
          <cell r="G197910"/>
        </row>
        <row r="197911">
          <cell r="A197911"/>
          <cell r="G197911"/>
        </row>
        <row r="197912">
          <cell r="A197912"/>
          <cell r="G197912"/>
        </row>
        <row r="197913">
          <cell r="A197913"/>
          <cell r="G197913"/>
        </row>
        <row r="197914">
          <cell r="A197914"/>
          <cell r="G197914"/>
        </row>
        <row r="197915">
          <cell r="A197915"/>
          <cell r="G197915"/>
        </row>
        <row r="197916">
          <cell r="A197916"/>
          <cell r="G197916"/>
        </row>
        <row r="197917">
          <cell r="A197917"/>
          <cell r="G197917"/>
        </row>
        <row r="197918">
          <cell r="A197918"/>
          <cell r="G197918"/>
        </row>
        <row r="197919">
          <cell r="A197919"/>
          <cell r="G197919"/>
        </row>
        <row r="197920">
          <cell r="A197920"/>
          <cell r="G197920"/>
        </row>
        <row r="197921">
          <cell r="A197921"/>
          <cell r="G197921"/>
        </row>
        <row r="197922">
          <cell r="A197922"/>
          <cell r="G197922"/>
        </row>
        <row r="197923">
          <cell r="A197923"/>
          <cell r="G197923"/>
        </row>
        <row r="197924">
          <cell r="A197924"/>
          <cell r="G197924"/>
        </row>
        <row r="197925">
          <cell r="A197925"/>
          <cell r="G197925"/>
        </row>
        <row r="197926">
          <cell r="A197926"/>
          <cell r="G197926"/>
        </row>
        <row r="197927">
          <cell r="A197927"/>
          <cell r="G197927"/>
        </row>
        <row r="197928">
          <cell r="A197928"/>
          <cell r="G197928"/>
        </row>
        <row r="197929">
          <cell r="A197929"/>
          <cell r="G197929"/>
        </row>
        <row r="197930">
          <cell r="A197930"/>
          <cell r="G197930"/>
        </row>
        <row r="197931">
          <cell r="A197931"/>
          <cell r="G197931"/>
        </row>
        <row r="197932">
          <cell r="A197932"/>
          <cell r="G197932"/>
        </row>
        <row r="197933">
          <cell r="A197933"/>
          <cell r="G197933"/>
        </row>
        <row r="197934">
          <cell r="A197934"/>
          <cell r="G197934"/>
        </row>
        <row r="197935">
          <cell r="A197935"/>
          <cell r="G197935"/>
        </row>
        <row r="197936">
          <cell r="A197936"/>
          <cell r="G197936"/>
        </row>
        <row r="197937">
          <cell r="A197937"/>
          <cell r="G197937"/>
        </row>
        <row r="197938">
          <cell r="A197938"/>
          <cell r="G197938"/>
        </row>
        <row r="197939">
          <cell r="A197939"/>
          <cell r="G197939"/>
        </row>
        <row r="197940">
          <cell r="A197940"/>
          <cell r="G197940"/>
        </row>
        <row r="197941">
          <cell r="A197941"/>
          <cell r="G197941"/>
        </row>
        <row r="197942">
          <cell r="A197942"/>
          <cell r="G197942"/>
        </row>
        <row r="197943">
          <cell r="A197943"/>
          <cell r="G197943"/>
        </row>
        <row r="197944">
          <cell r="A197944"/>
          <cell r="G197944"/>
        </row>
        <row r="197945">
          <cell r="A197945"/>
          <cell r="G197945"/>
        </row>
        <row r="197946">
          <cell r="A197946"/>
          <cell r="G197946"/>
        </row>
        <row r="197947">
          <cell r="A197947"/>
          <cell r="G197947"/>
        </row>
        <row r="197948">
          <cell r="A197948"/>
          <cell r="G197948"/>
        </row>
        <row r="197949">
          <cell r="A197949"/>
          <cell r="G197949"/>
        </row>
        <row r="197950">
          <cell r="A197950"/>
          <cell r="G197950"/>
        </row>
        <row r="197951">
          <cell r="A197951"/>
          <cell r="G197951"/>
        </row>
        <row r="197952">
          <cell r="A197952"/>
          <cell r="G197952"/>
        </row>
        <row r="197953">
          <cell r="A197953"/>
          <cell r="G197953"/>
        </row>
        <row r="197954">
          <cell r="A197954"/>
          <cell r="G197954"/>
        </row>
        <row r="197955">
          <cell r="A197955"/>
          <cell r="G197955"/>
        </row>
        <row r="197956">
          <cell r="A197956"/>
          <cell r="G197956"/>
        </row>
        <row r="197957">
          <cell r="A197957"/>
          <cell r="G197957"/>
        </row>
        <row r="197958">
          <cell r="A197958"/>
          <cell r="G197958"/>
        </row>
        <row r="197959">
          <cell r="A197959"/>
          <cell r="G197959"/>
        </row>
        <row r="197960">
          <cell r="A197960"/>
          <cell r="G197960"/>
        </row>
        <row r="197961">
          <cell r="A197961"/>
          <cell r="G197961"/>
        </row>
        <row r="197962">
          <cell r="A197962"/>
          <cell r="G197962"/>
        </row>
        <row r="197963">
          <cell r="A197963"/>
          <cell r="G197963"/>
        </row>
        <row r="197964">
          <cell r="A197964"/>
          <cell r="G197964"/>
        </row>
        <row r="197965">
          <cell r="A197965"/>
          <cell r="G197965"/>
        </row>
        <row r="197966">
          <cell r="A197966"/>
          <cell r="G197966"/>
        </row>
        <row r="197967">
          <cell r="A197967"/>
          <cell r="G197967"/>
        </row>
        <row r="197968">
          <cell r="A197968"/>
          <cell r="G197968"/>
        </row>
        <row r="197969">
          <cell r="A197969"/>
          <cell r="G197969"/>
        </row>
        <row r="197970">
          <cell r="A197970"/>
          <cell r="G197970"/>
        </row>
        <row r="197971">
          <cell r="A197971"/>
          <cell r="G197971"/>
        </row>
        <row r="197972">
          <cell r="A197972"/>
          <cell r="G197972"/>
        </row>
        <row r="197973">
          <cell r="A197973"/>
          <cell r="G197973"/>
        </row>
        <row r="197974">
          <cell r="A197974"/>
          <cell r="G197974"/>
        </row>
        <row r="197975">
          <cell r="A197975"/>
          <cell r="G197975"/>
        </row>
        <row r="197976">
          <cell r="A197976"/>
          <cell r="G197976"/>
        </row>
        <row r="197977">
          <cell r="A197977"/>
          <cell r="G197977"/>
        </row>
        <row r="197978">
          <cell r="A197978"/>
          <cell r="G197978"/>
        </row>
        <row r="197979">
          <cell r="A197979"/>
          <cell r="G197979"/>
        </row>
        <row r="197980">
          <cell r="A197980"/>
          <cell r="G197980"/>
        </row>
        <row r="197981">
          <cell r="A197981"/>
          <cell r="G197981"/>
        </row>
        <row r="197982">
          <cell r="A197982"/>
          <cell r="G197982"/>
        </row>
        <row r="197983">
          <cell r="A197983"/>
          <cell r="G197983"/>
        </row>
        <row r="197984">
          <cell r="A197984"/>
          <cell r="G197984"/>
        </row>
        <row r="197985">
          <cell r="A197985"/>
          <cell r="G197985"/>
        </row>
        <row r="197986">
          <cell r="A197986"/>
          <cell r="G197986"/>
        </row>
        <row r="197987">
          <cell r="A197987"/>
          <cell r="G197987"/>
        </row>
        <row r="197988">
          <cell r="A197988"/>
          <cell r="G197988"/>
        </row>
        <row r="197989">
          <cell r="A197989"/>
          <cell r="G197989"/>
        </row>
        <row r="197990">
          <cell r="A197990"/>
          <cell r="G197990"/>
        </row>
        <row r="197991">
          <cell r="A197991"/>
          <cell r="G197991"/>
        </row>
        <row r="197992">
          <cell r="A197992"/>
          <cell r="G197992"/>
        </row>
        <row r="197993">
          <cell r="A197993"/>
          <cell r="G197993"/>
        </row>
        <row r="197994">
          <cell r="A197994"/>
          <cell r="G197994"/>
        </row>
        <row r="197995">
          <cell r="A197995"/>
          <cell r="G197995"/>
        </row>
        <row r="197996">
          <cell r="A197996"/>
          <cell r="G197996"/>
        </row>
        <row r="197997">
          <cell r="A197997"/>
          <cell r="G197997"/>
        </row>
        <row r="197998">
          <cell r="A197998"/>
          <cell r="G197998"/>
        </row>
        <row r="197999">
          <cell r="A197999"/>
          <cell r="G197999"/>
        </row>
        <row r="198000">
          <cell r="A198000"/>
          <cell r="G198000"/>
        </row>
        <row r="198001">
          <cell r="A198001"/>
          <cell r="G198001"/>
        </row>
        <row r="198002">
          <cell r="A198002"/>
          <cell r="G198002"/>
        </row>
        <row r="198003">
          <cell r="A198003"/>
          <cell r="G198003"/>
        </row>
        <row r="198004">
          <cell r="A198004"/>
          <cell r="G198004"/>
        </row>
        <row r="198005">
          <cell r="A198005"/>
          <cell r="G198005"/>
        </row>
        <row r="198006">
          <cell r="A198006"/>
          <cell r="G198006"/>
        </row>
        <row r="198007">
          <cell r="A198007"/>
          <cell r="G198007"/>
        </row>
        <row r="198008">
          <cell r="A198008"/>
          <cell r="G198008"/>
        </row>
        <row r="198009">
          <cell r="A198009"/>
          <cell r="G198009"/>
        </row>
        <row r="198010">
          <cell r="A198010"/>
          <cell r="G198010"/>
        </row>
        <row r="198011">
          <cell r="A198011"/>
          <cell r="G198011"/>
        </row>
        <row r="198012">
          <cell r="A198012"/>
          <cell r="G198012"/>
        </row>
        <row r="198013">
          <cell r="A198013"/>
          <cell r="G198013"/>
        </row>
        <row r="198014">
          <cell r="A198014"/>
          <cell r="G198014"/>
        </row>
        <row r="198015">
          <cell r="A198015"/>
          <cell r="G198015"/>
        </row>
        <row r="198016">
          <cell r="A198016"/>
          <cell r="G198016"/>
        </row>
        <row r="198017">
          <cell r="A198017"/>
          <cell r="G198017"/>
        </row>
        <row r="198018">
          <cell r="A198018"/>
          <cell r="G198018"/>
        </row>
        <row r="198019">
          <cell r="A198019"/>
          <cell r="G198019"/>
        </row>
        <row r="198020">
          <cell r="A198020"/>
          <cell r="G198020"/>
        </row>
        <row r="198021">
          <cell r="A198021"/>
          <cell r="G198021"/>
        </row>
        <row r="198022">
          <cell r="A198022"/>
          <cell r="G198022"/>
        </row>
        <row r="198023">
          <cell r="A198023"/>
          <cell r="G198023"/>
        </row>
        <row r="198024">
          <cell r="A198024"/>
          <cell r="G198024"/>
        </row>
        <row r="198025">
          <cell r="A198025"/>
          <cell r="G198025"/>
        </row>
        <row r="198026">
          <cell r="A198026"/>
          <cell r="G198026"/>
        </row>
        <row r="198027">
          <cell r="A198027"/>
          <cell r="G198027"/>
        </row>
        <row r="198028">
          <cell r="A198028"/>
          <cell r="G198028"/>
        </row>
        <row r="198029">
          <cell r="A198029"/>
          <cell r="G198029"/>
        </row>
        <row r="198030">
          <cell r="A198030"/>
          <cell r="G198030"/>
        </row>
        <row r="198031">
          <cell r="A198031"/>
          <cell r="G198031"/>
        </row>
        <row r="198032">
          <cell r="A198032"/>
          <cell r="G198032"/>
        </row>
        <row r="198033">
          <cell r="A198033"/>
          <cell r="G198033"/>
        </row>
        <row r="198034">
          <cell r="A198034"/>
          <cell r="G198034"/>
        </row>
        <row r="198035">
          <cell r="A198035"/>
          <cell r="G198035"/>
        </row>
        <row r="198036">
          <cell r="A198036"/>
          <cell r="G198036"/>
        </row>
        <row r="198037">
          <cell r="A198037"/>
          <cell r="G198037"/>
        </row>
        <row r="198038">
          <cell r="A198038"/>
          <cell r="G198038"/>
        </row>
        <row r="198039">
          <cell r="A198039"/>
          <cell r="G198039"/>
        </row>
        <row r="198040">
          <cell r="A198040"/>
          <cell r="G198040"/>
        </row>
        <row r="198041">
          <cell r="A198041"/>
          <cell r="G198041"/>
        </row>
        <row r="198042">
          <cell r="A198042"/>
          <cell r="G198042"/>
        </row>
        <row r="198043">
          <cell r="A198043"/>
          <cell r="G198043"/>
        </row>
        <row r="198044">
          <cell r="A198044"/>
          <cell r="G198044"/>
        </row>
        <row r="198045">
          <cell r="A198045"/>
          <cell r="G198045"/>
        </row>
        <row r="198046">
          <cell r="A198046"/>
          <cell r="G198046"/>
        </row>
        <row r="198047">
          <cell r="A198047"/>
          <cell r="G198047"/>
        </row>
        <row r="198048">
          <cell r="A198048"/>
          <cell r="G198048"/>
        </row>
        <row r="198049">
          <cell r="A198049"/>
          <cell r="G198049"/>
        </row>
        <row r="198050">
          <cell r="A198050"/>
          <cell r="G198050"/>
        </row>
        <row r="198051">
          <cell r="A198051"/>
          <cell r="G198051"/>
        </row>
        <row r="198052">
          <cell r="A198052"/>
          <cell r="G198052"/>
        </row>
        <row r="198053">
          <cell r="A198053"/>
          <cell r="G198053"/>
        </row>
        <row r="198054">
          <cell r="A198054"/>
          <cell r="G198054"/>
        </row>
        <row r="198055">
          <cell r="A198055"/>
          <cell r="G198055"/>
        </row>
        <row r="198056">
          <cell r="A198056"/>
          <cell r="G198056"/>
        </row>
        <row r="198057">
          <cell r="A198057"/>
          <cell r="G198057"/>
        </row>
        <row r="198058">
          <cell r="A198058"/>
          <cell r="G198058"/>
        </row>
        <row r="198059">
          <cell r="A198059"/>
          <cell r="G198059"/>
        </row>
        <row r="198060">
          <cell r="A198060"/>
          <cell r="G198060"/>
        </row>
        <row r="198061">
          <cell r="A198061"/>
          <cell r="G198061"/>
        </row>
        <row r="198062">
          <cell r="A198062"/>
          <cell r="G198062"/>
        </row>
        <row r="198063">
          <cell r="A198063"/>
          <cell r="G198063"/>
        </row>
        <row r="198064">
          <cell r="A198064"/>
          <cell r="G198064"/>
        </row>
        <row r="198065">
          <cell r="A198065"/>
          <cell r="G198065"/>
        </row>
        <row r="198066">
          <cell r="A198066"/>
          <cell r="G198066"/>
        </row>
        <row r="198067">
          <cell r="A198067"/>
          <cell r="G198067"/>
        </row>
        <row r="198068">
          <cell r="A198068"/>
          <cell r="G198068"/>
        </row>
        <row r="198069">
          <cell r="A198069"/>
          <cell r="G198069"/>
        </row>
        <row r="198070">
          <cell r="A198070"/>
          <cell r="G198070"/>
        </row>
        <row r="198071">
          <cell r="A198071"/>
          <cell r="G198071"/>
        </row>
        <row r="198072">
          <cell r="A198072"/>
          <cell r="G198072"/>
        </row>
        <row r="198073">
          <cell r="A198073"/>
          <cell r="G198073"/>
        </row>
        <row r="198074">
          <cell r="A198074"/>
          <cell r="G198074"/>
        </row>
        <row r="198075">
          <cell r="A198075"/>
          <cell r="G198075"/>
        </row>
        <row r="198076">
          <cell r="A198076"/>
          <cell r="G198076"/>
        </row>
        <row r="198077">
          <cell r="A198077"/>
          <cell r="G198077"/>
        </row>
        <row r="198078">
          <cell r="A198078"/>
          <cell r="G198078"/>
        </row>
        <row r="198079">
          <cell r="A198079"/>
          <cell r="G198079"/>
        </row>
        <row r="198080">
          <cell r="A198080"/>
          <cell r="G198080"/>
        </row>
        <row r="198081">
          <cell r="A198081"/>
          <cell r="G198081"/>
        </row>
        <row r="198082">
          <cell r="A198082"/>
          <cell r="G198082"/>
        </row>
        <row r="198083">
          <cell r="A198083"/>
          <cell r="G198083"/>
        </row>
        <row r="198084">
          <cell r="A198084"/>
          <cell r="G198084"/>
        </row>
        <row r="198085">
          <cell r="A198085"/>
          <cell r="G198085"/>
        </row>
        <row r="198086">
          <cell r="A198086"/>
          <cell r="G198086"/>
        </row>
        <row r="198087">
          <cell r="A198087"/>
          <cell r="G198087"/>
        </row>
        <row r="198088">
          <cell r="A198088"/>
          <cell r="G198088"/>
        </row>
        <row r="198089">
          <cell r="A198089"/>
          <cell r="G198089"/>
        </row>
        <row r="198090">
          <cell r="A198090"/>
          <cell r="G198090"/>
        </row>
        <row r="198091">
          <cell r="A198091"/>
          <cell r="G198091"/>
        </row>
        <row r="198092">
          <cell r="A198092"/>
          <cell r="G198092"/>
        </row>
        <row r="198093">
          <cell r="A198093"/>
          <cell r="G198093"/>
        </row>
        <row r="198094">
          <cell r="A198094"/>
          <cell r="G198094"/>
        </row>
        <row r="198095">
          <cell r="A198095"/>
          <cell r="G198095"/>
        </row>
        <row r="198096">
          <cell r="A198096"/>
          <cell r="G198096"/>
        </row>
        <row r="198097">
          <cell r="A198097"/>
          <cell r="G198097"/>
        </row>
        <row r="198098">
          <cell r="A198098"/>
          <cell r="G198098"/>
        </row>
        <row r="198099">
          <cell r="A198099"/>
          <cell r="G198099"/>
        </row>
        <row r="198100">
          <cell r="A198100"/>
          <cell r="G198100"/>
        </row>
        <row r="198101">
          <cell r="A198101"/>
          <cell r="G198101"/>
        </row>
        <row r="198102">
          <cell r="A198102"/>
          <cell r="G198102"/>
        </row>
        <row r="198103">
          <cell r="A198103"/>
          <cell r="G198103"/>
        </row>
        <row r="198104">
          <cell r="A198104"/>
          <cell r="G198104"/>
        </row>
        <row r="198105">
          <cell r="A198105"/>
          <cell r="G198105"/>
        </row>
        <row r="198106">
          <cell r="A198106"/>
          <cell r="G198106"/>
        </row>
        <row r="198107">
          <cell r="A198107"/>
          <cell r="G198107"/>
        </row>
        <row r="198108">
          <cell r="A198108"/>
          <cell r="G198108"/>
        </row>
        <row r="198109">
          <cell r="A198109"/>
          <cell r="G198109"/>
        </row>
        <row r="198110">
          <cell r="A198110"/>
          <cell r="G198110"/>
        </row>
        <row r="198111">
          <cell r="A198111"/>
          <cell r="G198111"/>
        </row>
        <row r="198112">
          <cell r="A198112"/>
          <cell r="G198112"/>
        </row>
        <row r="198113">
          <cell r="A198113"/>
          <cell r="G198113"/>
        </row>
        <row r="198114">
          <cell r="A198114"/>
          <cell r="G198114"/>
        </row>
        <row r="198115">
          <cell r="A198115"/>
          <cell r="G198115"/>
        </row>
        <row r="198116">
          <cell r="A198116"/>
          <cell r="G198116"/>
        </row>
        <row r="198117">
          <cell r="A198117"/>
          <cell r="G198117"/>
        </row>
        <row r="198118">
          <cell r="A198118"/>
          <cell r="G198118"/>
        </row>
        <row r="198119">
          <cell r="A198119"/>
          <cell r="G198119"/>
        </row>
        <row r="198120">
          <cell r="A198120"/>
          <cell r="G198120"/>
        </row>
        <row r="198121">
          <cell r="A198121"/>
          <cell r="G198121"/>
        </row>
        <row r="198122">
          <cell r="A198122"/>
          <cell r="G198122"/>
        </row>
        <row r="198123">
          <cell r="A198123"/>
          <cell r="G198123"/>
        </row>
        <row r="198124">
          <cell r="A198124"/>
          <cell r="G198124"/>
        </row>
        <row r="198125">
          <cell r="A198125"/>
          <cell r="G198125"/>
        </row>
        <row r="198126">
          <cell r="A198126"/>
          <cell r="G198126"/>
        </row>
        <row r="198127">
          <cell r="A198127"/>
          <cell r="G198127"/>
        </row>
        <row r="198128">
          <cell r="A198128"/>
          <cell r="G198128"/>
        </row>
        <row r="198129">
          <cell r="A198129"/>
          <cell r="G198129"/>
        </row>
        <row r="198130">
          <cell r="A198130"/>
          <cell r="G198130"/>
        </row>
        <row r="198131">
          <cell r="A198131"/>
          <cell r="G198131"/>
        </row>
        <row r="198132">
          <cell r="A198132"/>
          <cell r="G198132"/>
        </row>
        <row r="198133">
          <cell r="A198133"/>
          <cell r="G198133"/>
        </row>
        <row r="198134">
          <cell r="A198134"/>
          <cell r="G198134"/>
        </row>
        <row r="198135">
          <cell r="A198135"/>
          <cell r="G198135"/>
        </row>
        <row r="198136">
          <cell r="A198136"/>
          <cell r="G198136"/>
        </row>
        <row r="198137">
          <cell r="A198137"/>
          <cell r="G198137"/>
        </row>
        <row r="198138">
          <cell r="A198138"/>
          <cell r="G198138"/>
        </row>
        <row r="198139">
          <cell r="A198139"/>
          <cell r="G198139"/>
        </row>
        <row r="198140">
          <cell r="A198140"/>
          <cell r="G198140"/>
        </row>
        <row r="198141">
          <cell r="A198141"/>
          <cell r="G198141"/>
        </row>
        <row r="198142">
          <cell r="A198142"/>
          <cell r="G198142"/>
        </row>
        <row r="198143">
          <cell r="A198143"/>
          <cell r="G198143"/>
        </row>
        <row r="198144">
          <cell r="A198144"/>
          <cell r="G198144"/>
        </row>
        <row r="198145">
          <cell r="A198145"/>
          <cell r="G198145"/>
        </row>
        <row r="198146">
          <cell r="A198146"/>
          <cell r="G198146"/>
        </row>
        <row r="198147">
          <cell r="A198147"/>
          <cell r="G198147"/>
        </row>
        <row r="198148">
          <cell r="A198148"/>
          <cell r="G198148"/>
        </row>
        <row r="198149">
          <cell r="A198149"/>
          <cell r="G198149"/>
        </row>
        <row r="198150">
          <cell r="A198150"/>
          <cell r="G198150"/>
        </row>
        <row r="198151">
          <cell r="A198151"/>
          <cell r="G198151"/>
        </row>
        <row r="198152">
          <cell r="A198152"/>
          <cell r="G198152"/>
        </row>
        <row r="198153">
          <cell r="A198153"/>
          <cell r="G198153"/>
        </row>
        <row r="198154">
          <cell r="A198154"/>
          <cell r="G198154"/>
        </row>
        <row r="198155">
          <cell r="A198155"/>
          <cell r="G198155"/>
        </row>
        <row r="198156">
          <cell r="A198156"/>
          <cell r="G198156"/>
        </row>
        <row r="198157">
          <cell r="A198157"/>
          <cell r="G198157"/>
        </row>
        <row r="198158">
          <cell r="A198158"/>
          <cell r="G198158"/>
        </row>
        <row r="198159">
          <cell r="A198159"/>
          <cell r="G198159"/>
        </row>
        <row r="198160">
          <cell r="A198160"/>
          <cell r="G198160"/>
        </row>
        <row r="198161">
          <cell r="A198161"/>
          <cell r="G198161"/>
        </row>
        <row r="198162">
          <cell r="A198162"/>
          <cell r="G198162"/>
        </row>
        <row r="198163">
          <cell r="A198163"/>
          <cell r="G198163"/>
        </row>
        <row r="198164">
          <cell r="A198164"/>
          <cell r="G198164"/>
        </row>
        <row r="198165">
          <cell r="A198165"/>
          <cell r="G198165"/>
        </row>
        <row r="198166">
          <cell r="A198166"/>
          <cell r="G198166"/>
        </row>
        <row r="198167">
          <cell r="A198167"/>
          <cell r="G198167"/>
        </row>
        <row r="198168">
          <cell r="A198168"/>
          <cell r="G198168"/>
        </row>
        <row r="198169">
          <cell r="A198169"/>
          <cell r="G198169"/>
        </row>
        <row r="198170">
          <cell r="A198170"/>
          <cell r="G198170"/>
        </row>
        <row r="198171">
          <cell r="A198171"/>
          <cell r="G198171"/>
        </row>
        <row r="198172">
          <cell r="A198172"/>
          <cell r="G198172"/>
        </row>
        <row r="198173">
          <cell r="A198173"/>
          <cell r="G198173"/>
        </row>
        <row r="198174">
          <cell r="A198174"/>
          <cell r="G198174"/>
        </row>
        <row r="198175">
          <cell r="A198175"/>
          <cell r="G198175"/>
        </row>
        <row r="198176">
          <cell r="A198176"/>
          <cell r="G198176"/>
        </row>
        <row r="198177">
          <cell r="A198177"/>
          <cell r="G198177"/>
        </row>
        <row r="198178">
          <cell r="A198178"/>
          <cell r="G198178"/>
        </row>
        <row r="198179">
          <cell r="A198179"/>
          <cell r="G198179"/>
        </row>
        <row r="198180">
          <cell r="A198180"/>
          <cell r="G198180"/>
        </row>
        <row r="198181">
          <cell r="A198181"/>
          <cell r="G198181"/>
        </row>
        <row r="198182">
          <cell r="A198182"/>
          <cell r="G198182"/>
        </row>
        <row r="198183">
          <cell r="A198183"/>
          <cell r="G198183"/>
        </row>
        <row r="198184">
          <cell r="A198184"/>
          <cell r="G198184"/>
        </row>
        <row r="198185">
          <cell r="A198185"/>
          <cell r="G198185"/>
        </row>
        <row r="198186">
          <cell r="A198186"/>
          <cell r="G198186"/>
        </row>
        <row r="198187">
          <cell r="A198187"/>
          <cell r="G198187"/>
        </row>
        <row r="198188">
          <cell r="A198188"/>
          <cell r="G198188"/>
        </row>
        <row r="198189">
          <cell r="A198189"/>
          <cell r="G198189"/>
        </row>
        <row r="198190">
          <cell r="A198190"/>
          <cell r="G198190"/>
        </row>
        <row r="198191">
          <cell r="A198191"/>
          <cell r="G198191"/>
        </row>
        <row r="198192">
          <cell r="A198192"/>
          <cell r="G198192"/>
        </row>
        <row r="198193">
          <cell r="A198193"/>
          <cell r="G198193"/>
        </row>
        <row r="198194">
          <cell r="A198194"/>
          <cell r="G198194"/>
        </row>
        <row r="198195">
          <cell r="A198195"/>
          <cell r="G198195"/>
        </row>
        <row r="198196">
          <cell r="A198196"/>
          <cell r="G198196"/>
        </row>
        <row r="198197">
          <cell r="A198197"/>
          <cell r="G198197"/>
        </row>
        <row r="198198">
          <cell r="A198198"/>
          <cell r="G198198"/>
        </row>
        <row r="198199">
          <cell r="A198199"/>
          <cell r="G198199"/>
        </row>
        <row r="198200">
          <cell r="A198200"/>
          <cell r="G198200"/>
        </row>
        <row r="198201">
          <cell r="A198201"/>
          <cell r="G198201"/>
        </row>
        <row r="198202">
          <cell r="A198202"/>
          <cell r="G198202"/>
        </row>
        <row r="198203">
          <cell r="A198203"/>
          <cell r="G198203"/>
        </row>
        <row r="198204">
          <cell r="A198204"/>
          <cell r="G198204"/>
        </row>
        <row r="198205">
          <cell r="A198205"/>
          <cell r="G198205"/>
        </row>
        <row r="198206">
          <cell r="A198206"/>
          <cell r="G198206"/>
        </row>
        <row r="198207">
          <cell r="A198207"/>
          <cell r="G198207"/>
        </row>
        <row r="198208">
          <cell r="A198208"/>
          <cell r="G198208"/>
        </row>
        <row r="198209">
          <cell r="A198209"/>
          <cell r="G198209"/>
        </row>
        <row r="198210">
          <cell r="A198210"/>
          <cell r="G198210"/>
        </row>
        <row r="198211">
          <cell r="A198211"/>
          <cell r="G198211"/>
        </row>
        <row r="198212">
          <cell r="A198212"/>
          <cell r="G198212"/>
        </row>
        <row r="198213">
          <cell r="A198213"/>
          <cell r="G198213"/>
        </row>
        <row r="198214">
          <cell r="A198214"/>
          <cell r="G198214"/>
        </row>
        <row r="198215">
          <cell r="A198215"/>
          <cell r="G198215"/>
        </row>
        <row r="198216">
          <cell r="A198216"/>
          <cell r="G198216"/>
        </row>
        <row r="198217">
          <cell r="A198217"/>
          <cell r="G198217"/>
        </row>
        <row r="198218">
          <cell r="A198218"/>
          <cell r="G198218"/>
        </row>
        <row r="198219">
          <cell r="A198219"/>
          <cell r="G198219"/>
        </row>
        <row r="198220">
          <cell r="A198220"/>
          <cell r="G198220"/>
        </row>
        <row r="198221">
          <cell r="A198221"/>
          <cell r="G198221"/>
        </row>
        <row r="198222">
          <cell r="A198222"/>
          <cell r="G198222"/>
        </row>
        <row r="198223">
          <cell r="A198223"/>
          <cell r="G198223"/>
        </row>
        <row r="198224">
          <cell r="A198224"/>
          <cell r="G198224"/>
        </row>
        <row r="198225">
          <cell r="A198225"/>
          <cell r="G198225"/>
        </row>
        <row r="198226">
          <cell r="A198226"/>
          <cell r="G198226"/>
        </row>
        <row r="198227">
          <cell r="A198227"/>
          <cell r="G198227"/>
        </row>
        <row r="198228">
          <cell r="A198228"/>
          <cell r="G198228"/>
        </row>
        <row r="198229">
          <cell r="A198229"/>
          <cell r="G198229"/>
        </row>
        <row r="198230">
          <cell r="A198230"/>
          <cell r="G198230"/>
        </row>
        <row r="198231">
          <cell r="A198231"/>
          <cell r="G198231"/>
        </row>
        <row r="198232">
          <cell r="A198232"/>
          <cell r="G198232"/>
        </row>
        <row r="198233">
          <cell r="A198233"/>
          <cell r="G198233"/>
        </row>
        <row r="198234">
          <cell r="A198234"/>
          <cell r="G198234"/>
        </row>
        <row r="198235">
          <cell r="A198235"/>
          <cell r="G198235"/>
        </row>
        <row r="198236">
          <cell r="A198236"/>
          <cell r="G198236"/>
        </row>
        <row r="198237">
          <cell r="A198237"/>
          <cell r="G198237"/>
        </row>
        <row r="198238">
          <cell r="A198238"/>
          <cell r="G198238"/>
        </row>
        <row r="198239">
          <cell r="A198239"/>
          <cell r="G198239"/>
        </row>
        <row r="198240">
          <cell r="A198240"/>
          <cell r="G198240"/>
        </row>
        <row r="198241">
          <cell r="A198241"/>
          <cell r="G198241"/>
        </row>
        <row r="198242">
          <cell r="A198242"/>
          <cell r="G198242"/>
        </row>
        <row r="198243">
          <cell r="A198243"/>
          <cell r="G198243"/>
        </row>
        <row r="198244">
          <cell r="A198244"/>
          <cell r="G198244"/>
        </row>
        <row r="198245">
          <cell r="A198245"/>
          <cell r="G198245"/>
        </row>
        <row r="198246">
          <cell r="A198246"/>
          <cell r="G198246"/>
        </row>
        <row r="198247">
          <cell r="A198247"/>
          <cell r="G198247"/>
        </row>
        <row r="198248">
          <cell r="A198248"/>
          <cell r="G198248"/>
        </row>
        <row r="198249">
          <cell r="A198249"/>
          <cell r="G198249"/>
        </row>
        <row r="198250">
          <cell r="A198250"/>
          <cell r="G198250"/>
        </row>
        <row r="198251">
          <cell r="A198251"/>
          <cell r="G198251"/>
        </row>
        <row r="198252">
          <cell r="A198252"/>
          <cell r="G198252"/>
        </row>
        <row r="198253">
          <cell r="A198253"/>
          <cell r="G198253"/>
        </row>
        <row r="198254">
          <cell r="A198254"/>
          <cell r="G198254"/>
        </row>
        <row r="198255">
          <cell r="A198255"/>
          <cell r="G198255"/>
        </row>
        <row r="198256">
          <cell r="A198256"/>
          <cell r="G198256"/>
        </row>
        <row r="198257">
          <cell r="A198257"/>
          <cell r="G198257"/>
        </row>
        <row r="198258">
          <cell r="A198258"/>
          <cell r="G198258"/>
        </row>
        <row r="198259">
          <cell r="A198259"/>
          <cell r="G198259"/>
        </row>
        <row r="198260">
          <cell r="A198260"/>
          <cell r="G198260"/>
        </row>
        <row r="198261">
          <cell r="A198261"/>
          <cell r="G198261"/>
        </row>
        <row r="198262">
          <cell r="A198262"/>
          <cell r="G198262"/>
        </row>
        <row r="198263">
          <cell r="A198263"/>
          <cell r="G198263"/>
        </row>
        <row r="198264">
          <cell r="A198264"/>
          <cell r="G198264"/>
        </row>
        <row r="198265">
          <cell r="A198265"/>
          <cell r="G198265"/>
        </row>
        <row r="198266">
          <cell r="A198266"/>
          <cell r="G198266"/>
        </row>
        <row r="198267">
          <cell r="A198267"/>
          <cell r="G198267"/>
        </row>
        <row r="198268">
          <cell r="A198268"/>
          <cell r="G198268"/>
        </row>
        <row r="198269">
          <cell r="A198269"/>
          <cell r="G198269"/>
        </row>
        <row r="198270">
          <cell r="A198270"/>
          <cell r="G198270"/>
        </row>
        <row r="198271">
          <cell r="A198271"/>
          <cell r="G198271"/>
        </row>
        <row r="198272">
          <cell r="A198272"/>
          <cell r="G198272"/>
        </row>
        <row r="198273">
          <cell r="A198273"/>
          <cell r="G198273"/>
        </row>
        <row r="198274">
          <cell r="A198274"/>
          <cell r="G198274"/>
        </row>
        <row r="198275">
          <cell r="A198275"/>
          <cell r="G198275"/>
        </row>
        <row r="198276">
          <cell r="A198276"/>
          <cell r="G198276"/>
        </row>
        <row r="198277">
          <cell r="A198277"/>
          <cell r="G198277"/>
        </row>
        <row r="198278">
          <cell r="A198278"/>
          <cell r="G198278"/>
        </row>
        <row r="198279">
          <cell r="A198279"/>
          <cell r="G198279"/>
        </row>
        <row r="198280">
          <cell r="A198280"/>
          <cell r="G198280"/>
        </row>
        <row r="198281">
          <cell r="A198281"/>
          <cell r="G198281"/>
        </row>
        <row r="198282">
          <cell r="A198282"/>
          <cell r="G198282"/>
        </row>
        <row r="198283">
          <cell r="A198283"/>
          <cell r="G198283"/>
        </row>
        <row r="198284">
          <cell r="A198284"/>
          <cell r="G198284"/>
        </row>
        <row r="198285">
          <cell r="A198285"/>
          <cell r="G198285"/>
        </row>
        <row r="198286">
          <cell r="A198286"/>
          <cell r="G198286"/>
        </row>
        <row r="198287">
          <cell r="A198287"/>
          <cell r="G198287"/>
        </row>
        <row r="198288">
          <cell r="A198288"/>
          <cell r="G198288"/>
        </row>
        <row r="198289">
          <cell r="A198289"/>
          <cell r="G198289"/>
        </row>
        <row r="198290">
          <cell r="A198290"/>
          <cell r="G198290"/>
        </row>
        <row r="198291">
          <cell r="A198291"/>
          <cell r="G198291"/>
        </row>
        <row r="198292">
          <cell r="A198292"/>
          <cell r="G198292"/>
        </row>
        <row r="198293">
          <cell r="A198293"/>
          <cell r="G198293"/>
        </row>
        <row r="198294">
          <cell r="A198294"/>
          <cell r="G198294"/>
        </row>
        <row r="198295">
          <cell r="A198295"/>
          <cell r="G198295"/>
        </row>
        <row r="198296">
          <cell r="A198296"/>
          <cell r="G198296"/>
        </row>
        <row r="198297">
          <cell r="A198297"/>
          <cell r="G198297"/>
        </row>
        <row r="198298">
          <cell r="A198298"/>
          <cell r="G198298"/>
        </row>
        <row r="198299">
          <cell r="A198299"/>
          <cell r="G198299"/>
        </row>
        <row r="198300">
          <cell r="A198300"/>
          <cell r="G198300"/>
        </row>
        <row r="198301">
          <cell r="A198301"/>
          <cell r="G198301"/>
        </row>
        <row r="198302">
          <cell r="A198302"/>
          <cell r="G198302"/>
        </row>
        <row r="198303">
          <cell r="A198303"/>
          <cell r="G198303"/>
        </row>
        <row r="198304">
          <cell r="A198304"/>
          <cell r="G198304"/>
        </row>
        <row r="198305">
          <cell r="A198305"/>
          <cell r="G198305"/>
        </row>
        <row r="198306">
          <cell r="A198306"/>
          <cell r="G198306"/>
        </row>
        <row r="198307">
          <cell r="A198307"/>
          <cell r="G198307"/>
        </row>
        <row r="198308">
          <cell r="A198308"/>
          <cell r="G198308"/>
        </row>
        <row r="198309">
          <cell r="A198309"/>
          <cell r="G198309"/>
        </row>
        <row r="198310">
          <cell r="A198310"/>
          <cell r="G198310"/>
        </row>
        <row r="198311">
          <cell r="A198311"/>
          <cell r="G198311"/>
        </row>
        <row r="198312">
          <cell r="A198312"/>
          <cell r="G198312"/>
        </row>
        <row r="198313">
          <cell r="A198313"/>
          <cell r="G198313"/>
        </row>
        <row r="198314">
          <cell r="A198314"/>
          <cell r="G198314"/>
        </row>
        <row r="198315">
          <cell r="A198315"/>
          <cell r="G198315"/>
        </row>
        <row r="198316">
          <cell r="A198316"/>
          <cell r="G198316"/>
        </row>
        <row r="198317">
          <cell r="A198317"/>
          <cell r="G198317"/>
        </row>
        <row r="198318">
          <cell r="A198318"/>
          <cell r="G198318"/>
        </row>
        <row r="198319">
          <cell r="A198319"/>
          <cell r="G198319"/>
        </row>
        <row r="198320">
          <cell r="A198320"/>
          <cell r="G198320"/>
        </row>
        <row r="198321">
          <cell r="A198321"/>
          <cell r="G198321"/>
        </row>
        <row r="198322">
          <cell r="A198322"/>
          <cell r="G198322"/>
        </row>
        <row r="198323">
          <cell r="A198323"/>
          <cell r="G198323"/>
        </row>
        <row r="198324">
          <cell r="A198324"/>
          <cell r="G198324"/>
        </row>
        <row r="198325">
          <cell r="A198325"/>
          <cell r="G198325"/>
        </row>
        <row r="198326">
          <cell r="A198326"/>
          <cell r="G198326"/>
        </row>
        <row r="198327">
          <cell r="A198327"/>
          <cell r="G198327"/>
        </row>
        <row r="198328">
          <cell r="A198328"/>
          <cell r="G198328"/>
        </row>
        <row r="198329">
          <cell r="A198329"/>
          <cell r="G198329"/>
        </row>
        <row r="198330">
          <cell r="A198330"/>
          <cell r="G198330"/>
        </row>
        <row r="198331">
          <cell r="A198331"/>
          <cell r="G198331"/>
        </row>
        <row r="198332">
          <cell r="A198332"/>
          <cell r="G198332"/>
        </row>
        <row r="198333">
          <cell r="A198333"/>
          <cell r="G198333"/>
        </row>
        <row r="198334">
          <cell r="A198334"/>
          <cell r="G198334"/>
        </row>
        <row r="198335">
          <cell r="A198335"/>
          <cell r="G198335"/>
        </row>
        <row r="198336">
          <cell r="A198336"/>
          <cell r="G198336"/>
        </row>
        <row r="198337">
          <cell r="A198337"/>
          <cell r="G198337"/>
        </row>
        <row r="198338">
          <cell r="A198338"/>
          <cell r="G198338"/>
        </row>
        <row r="198339">
          <cell r="A198339"/>
          <cell r="G198339"/>
        </row>
        <row r="198340">
          <cell r="A198340"/>
          <cell r="G198340"/>
        </row>
        <row r="198341">
          <cell r="A198341"/>
          <cell r="G198341"/>
        </row>
        <row r="198342">
          <cell r="A198342"/>
          <cell r="G198342"/>
        </row>
        <row r="198343">
          <cell r="A198343"/>
          <cell r="G198343"/>
        </row>
        <row r="198344">
          <cell r="A198344"/>
          <cell r="G198344"/>
        </row>
        <row r="198345">
          <cell r="A198345"/>
          <cell r="G198345"/>
        </row>
        <row r="198346">
          <cell r="A198346"/>
          <cell r="G198346"/>
        </row>
        <row r="198347">
          <cell r="A198347"/>
          <cell r="G198347"/>
        </row>
        <row r="198348">
          <cell r="A198348"/>
          <cell r="G198348"/>
        </row>
        <row r="198349">
          <cell r="A198349"/>
          <cell r="G198349"/>
        </row>
        <row r="198350">
          <cell r="A198350"/>
          <cell r="G198350"/>
        </row>
        <row r="198351">
          <cell r="A198351"/>
          <cell r="G198351"/>
        </row>
        <row r="198352">
          <cell r="A198352"/>
          <cell r="G198352"/>
        </row>
        <row r="198353">
          <cell r="A198353"/>
          <cell r="G198353"/>
        </row>
        <row r="198354">
          <cell r="A198354"/>
          <cell r="G198354"/>
        </row>
        <row r="198355">
          <cell r="A198355"/>
          <cell r="G198355"/>
        </row>
        <row r="198356">
          <cell r="A198356"/>
          <cell r="G198356"/>
        </row>
        <row r="198357">
          <cell r="A198357"/>
          <cell r="G198357"/>
        </row>
        <row r="198358">
          <cell r="A198358"/>
          <cell r="G198358"/>
        </row>
        <row r="198359">
          <cell r="A198359"/>
          <cell r="G198359"/>
        </row>
        <row r="198360">
          <cell r="A198360"/>
          <cell r="G198360"/>
        </row>
        <row r="198361">
          <cell r="A198361"/>
          <cell r="G198361"/>
        </row>
        <row r="198362">
          <cell r="A198362"/>
          <cell r="G198362"/>
        </row>
        <row r="198363">
          <cell r="A198363"/>
          <cell r="G198363"/>
        </row>
        <row r="198364">
          <cell r="A198364"/>
          <cell r="G198364"/>
        </row>
        <row r="198365">
          <cell r="A198365"/>
          <cell r="G198365"/>
        </row>
        <row r="198366">
          <cell r="A198366"/>
          <cell r="G198366"/>
        </row>
        <row r="198367">
          <cell r="A198367"/>
          <cell r="G198367"/>
        </row>
        <row r="198368">
          <cell r="A198368"/>
          <cell r="G198368"/>
        </row>
        <row r="198369">
          <cell r="A198369"/>
          <cell r="G198369"/>
        </row>
        <row r="198370">
          <cell r="A198370"/>
          <cell r="G198370"/>
        </row>
        <row r="198371">
          <cell r="A198371"/>
          <cell r="G198371"/>
        </row>
        <row r="198372">
          <cell r="A198372"/>
          <cell r="G198372"/>
        </row>
        <row r="198373">
          <cell r="A198373"/>
          <cell r="G198373"/>
        </row>
        <row r="198374">
          <cell r="A198374"/>
          <cell r="G198374"/>
        </row>
        <row r="198375">
          <cell r="A198375"/>
          <cell r="G198375"/>
        </row>
        <row r="198376">
          <cell r="A198376"/>
          <cell r="G198376"/>
        </row>
        <row r="198377">
          <cell r="A198377"/>
          <cell r="G198377"/>
        </row>
        <row r="198378">
          <cell r="A198378"/>
          <cell r="G198378"/>
        </row>
        <row r="198379">
          <cell r="A198379"/>
          <cell r="G198379"/>
        </row>
        <row r="198380">
          <cell r="A198380"/>
          <cell r="G198380"/>
        </row>
        <row r="198381">
          <cell r="A198381"/>
          <cell r="G198381"/>
        </row>
        <row r="198382">
          <cell r="A198382"/>
          <cell r="G198382"/>
        </row>
        <row r="198383">
          <cell r="A198383"/>
          <cell r="G198383"/>
        </row>
        <row r="198384">
          <cell r="A198384"/>
          <cell r="G198384"/>
        </row>
        <row r="198385">
          <cell r="A198385"/>
          <cell r="G198385"/>
        </row>
        <row r="198386">
          <cell r="A198386"/>
          <cell r="G198386"/>
        </row>
        <row r="198387">
          <cell r="A198387"/>
          <cell r="G198387"/>
        </row>
        <row r="198388">
          <cell r="A198388"/>
          <cell r="G198388"/>
        </row>
        <row r="198389">
          <cell r="A198389"/>
          <cell r="G198389"/>
        </row>
        <row r="198390">
          <cell r="A198390"/>
          <cell r="G198390"/>
        </row>
        <row r="198391">
          <cell r="A198391"/>
          <cell r="G198391"/>
        </row>
        <row r="198392">
          <cell r="A198392"/>
          <cell r="G198392"/>
        </row>
        <row r="198393">
          <cell r="A198393"/>
          <cell r="G198393"/>
        </row>
        <row r="198394">
          <cell r="A198394"/>
          <cell r="G198394"/>
        </row>
        <row r="198395">
          <cell r="A198395"/>
          <cell r="G198395"/>
        </row>
        <row r="198396">
          <cell r="A198396"/>
          <cell r="G198396"/>
        </row>
        <row r="198397">
          <cell r="A198397"/>
          <cell r="G198397"/>
        </row>
        <row r="198398">
          <cell r="A198398"/>
          <cell r="G198398"/>
        </row>
        <row r="198399">
          <cell r="A198399"/>
          <cell r="G198399"/>
        </row>
        <row r="198400">
          <cell r="A198400"/>
          <cell r="G198400"/>
        </row>
        <row r="198401">
          <cell r="A198401"/>
          <cell r="G198401"/>
        </row>
        <row r="198402">
          <cell r="A198402"/>
          <cell r="G198402"/>
        </row>
        <row r="198403">
          <cell r="A198403"/>
          <cell r="G198403"/>
        </row>
        <row r="198404">
          <cell r="A198404"/>
          <cell r="G198404"/>
        </row>
        <row r="198405">
          <cell r="A198405"/>
          <cell r="G198405"/>
        </row>
        <row r="198406">
          <cell r="A198406"/>
          <cell r="G198406"/>
        </row>
        <row r="198407">
          <cell r="A198407"/>
          <cell r="G198407"/>
        </row>
        <row r="198408">
          <cell r="A198408"/>
          <cell r="G198408"/>
        </row>
        <row r="198409">
          <cell r="A198409"/>
          <cell r="G198409"/>
        </row>
        <row r="198410">
          <cell r="A198410"/>
          <cell r="G198410"/>
        </row>
        <row r="198411">
          <cell r="A198411"/>
          <cell r="G198411"/>
        </row>
        <row r="198412">
          <cell r="A198412"/>
          <cell r="G198412"/>
        </row>
        <row r="198413">
          <cell r="A198413"/>
          <cell r="G198413"/>
        </row>
        <row r="198414">
          <cell r="A198414"/>
          <cell r="G198414"/>
        </row>
        <row r="198415">
          <cell r="A198415"/>
          <cell r="G198415"/>
        </row>
        <row r="198416">
          <cell r="A198416"/>
          <cell r="G198416"/>
        </row>
        <row r="198417">
          <cell r="A198417"/>
          <cell r="G198417"/>
        </row>
        <row r="198418">
          <cell r="A198418"/>
          <cell r="G198418"/>
        </row>
        <row r="198419">
          <cell r="A198419"/>
          <cell r="G198419"/>
        </row>
        <row r="198420">
          <cell r="A198420"/>
          <cell r="G198420"/>
        </row>
        <row r="198421">
          <cell r="A198421"/>
          <cell r="G198421"/>
        </row>
        <row r="198422">
          <cell r="A198422"/>
          <cell r="G198422"/>
        </row>
        <row r="198423">
          <cell r="A198423"/>
          <cell r="G198423"/>
        </row>
        <row r="198424">
          <cell r="A198424"/>
          <cell r="G198424"/>
        </row>
        <row r="198425">
          <cell r="A198425"/>
          <cell r="G198425"/>
        </row>
        <row r="198426">
          <cell r="A198426"/>
          <cell r="G198426"/>
        </row>
        <row r="198427">
          <cell r="A198427"/>
          <cell r="G198427"/>
        </row>
        <row r="198428">
          <cell r="A198428"/>
          <cell r="G198428"/>
        </row>
        <row r="198429">
          <cell r="A198429"/>
          <cell r="G198429"/>
        </row>
        <row r="198430">
          <cell r="A198430"/>
          <cell r="G198430"/>
        </row>
        <row r="198431">
          <cell r="A198431"/>
          <cell r="G198431"/>
        </row>
        <row r="198432">
          <cell r="A198432"/>
          <cell r="G198432"/>
        </row>
        <row r="198433">
          <cell r="A198433"/>
          <cell r="G198433"/>
        </row>
        <row r="198434">
          <cell r="A198434"/>
          <cell r="G198434"/>
        </row>
        <row r="198435">
          <cell r="A198435"/>
          <cell r="G198435"/>
        </row>
        <row r="198436">
          <cell r="A198436"/>
          <cell r="G198436"/>
        </row>
        <row r="198437">
          <cell r="A198437"/>
          <cell r="G198437"/>
        </row>
        <row r="198438">
          <cell r="A198438"/>
          <cell r="G198438"/>
        </row>
        <row r="198439">
          <cell r="A198439"/>
          <cell r="G198439"/>
        </row>
        <row r="198440">
          <cell r="A198440"/>
          <cell r="G198440"/>
        </row>
        <row r="198441">
          <cell r="A198441"/>
          <cell r="G198441"/>
        </row>
        <row r="198442">
          <cell r="A198442"/>
          <cell r="G198442"/>
        </row>
        <row r="198443">
          <cell r="A198443"/>
          <cell r="G198443"/>
        </row>
        <row r="198444">
          <cell r="A198444"/>
          <cell r="G198444"/>
        </row>
        <row r="198445">
          <cell r="A198445"/>
          <cell r="G198445"/>
        </row>
        <row r="198446">
          <cell r="A198446"/>
          <cell r="G198446"/>
        </row>
        <row r="198447">
          <cell r="A198447"/>
          <cell r="G198447"/>
        </row>
        <row r="198448">
          <cell r="A198448"/>
          <cell r="G198448"/>
        </row>
        <row r="198449">
          <cell r="A198449"/>
          <cell r="G198449"/>
        </row>
        <row r="198450">
          <cell r="A198450"/>
          <cell r="G198450"/>
        </row>
        <row r="198451">
          <cell r="A198451"/>
          <cell r="G198451"/>
        </row>
        <row r="198452">
          <cell r="A198452"/>
          <cell r="G198452"/>
        </row>
        <row r="198453">
          <cell r="A198453"/>
          <cell r="G198453"/>
        </row>
        <row r="198454">
          <cell r="A198454"/>
          <cell r="G198454"/>
        </row>
        <row r="198455">
          <cell r="A198455"/>
          <cell r="G198455"/>
        </row>
        <row r="198456">
          <cell r="A198456"/>
          <cell r="G198456"/>
        </row>
        <row r="198457">
          <cell r="A198457"/>
          <cell r="G198457"/>
        </row>
        <row r="198458">
          <cell r="A198458"/>
          <cell r="G198458"/>
        </row>
        <row r="198459">
          <cell r="A198459"/>
          <cell r="G198459"/>
        </row>
        <row r="198460">
          <cell r="A198460"/>
          <cell r="G198460"/>
        </row>
        <row r="198461">
          <cell r="A198461"/>
          <cell r="G198461"/>
        </row>
        <row r="198462">
          <cell r="A198462"/>
          <cell r="G198462"/>
        </row>
        <row r="198463">
          <cell r="A198463"/>
          <cell r="G198463"/>
        </row>
        <row r="198464">
          <cell r="A198464"/>
          <cell r="G198464"/>
        </row>
        <row r="198465">
          <cell r="A198465"/>
          <cell r="G198465"/>
        </row>
        <row r="198466">
          <cell r="A198466"/>
          <cell r="G198466"/>
        </row>
        <row r="198467">
          <cell r="A198467"/>
          <cell r="G198467"/>
        </row>
        <row r="198468">
          <cell r="A198468"/>
          <cell r="G198468"/>
        </row>
        <row r="198469">
          <cell r="A198469"/>
          <cell r="G198469"/>
        </row>
        <row r="198470">
          <cell r="A198470"/>
          <cell r="G198470"/>
        </row>
        <row r="198471">
          <cell r="A198471"/>
          <cell r="G198471"/>
        </row>
        <row r="198472">
          <cell r="A198472"/>
          <cell r="G198472"/>
        </row>
        <row r="198473">
          <cell r="A198473"/>
          <cell r="G198473"/>
        </row>
        <row r="198474">
          <cell r="A198474"/>
          <cell r="G198474"/>
        </row>
        <row r="198475">
          <cell r="A198475"/>
          <cell r="G198475"/>
        </row>
        <row r="198476">
          <cell r="A198476"/>
          <cell r="G198476"/>
        </row>
        <row r="198477">
          <cell r="A198477"/>
          <cell r="G198477"/>
        </row>
        <row r="198478">
          <cell r="A198478"/>
          <cell r="G198478"/>
        </row>
        <row r="198479">
          <cell r="A198479"/>
          <cell r="G198479"/>
        </row>
        <row r="198480">
          <cell r="A198480"/>
          <cell r="G198480"/>
        </row>
        <row r="198481">
          <cell r="A198481"/>
          <cell r="G198481"/>
        </row>
        <row r="198482">
          <cell r="A198482"/>
          <cell r="G198482"/>
        </row>
        <row r="198483">
          <cell r="A198483"/>
          <cell r="G198483"/>
        </row>
        <row r="198484">
          <cell r="A198484"/>
          <cell r="G198484"/>
        </row>
        <row r="198485">
          <cell r="A198485"/>
          <cell r="G198485"/>
        </row>
        <row r="198486">
          <cell r="A198486"/>
          <cell r="G198486"/>
        </row>
        <row r="198487">
          <cell r="A198487"/>
          <cell r="G198487"/>
        </row>
        <row r="198488">
          <cell r="A198488"/>
          <cell r="G198488"/>
        </row>
        <row r="198489">
          <cell r="A198489"/>
          <cell r="G198489"/>
        </row>
        <row r="198490">
          <cell r="A198490"/>
          <cell r="G198490"/>
        </row>
        <row r="198491">
          <cell r="A198491"/>
          <cell r="G198491"/>
        </row>
        <row r="198492">
          <cell r="A198492"/>
          <cell r="G198492"/>
        </row>
        <row r="198493">
          <cell r="A198493"/>
          <cell r="G198493"/>
        </row>
        <row r="198494">
          <cell r="A198494"/>
          <cell r="G198494"/>
        </row>
        <row r="198495">
          <cell r="A198495"/>
          <cell r="G198495"/>
        </row>
        <row r="198496">
          <cell r="A198496"/>
          <cell r="G198496"/>
        </row>
        <row r="198497">
          <cell r="A198497"/>
          <cell r="G198497"/>
        </row>
        <row r="198498">
          <cell r="A198498"/>
          <cell r="G198498"/>
        </row>
        <row r="198499">
          <cell r="A198499"/>
          <cell r="G198499"/>
        </row>
        <row r="198500">
          <cell r="A198500"/>
          <cell r="G198500"/>
        </row>
        <row r="198501">
          <cell r="A198501"/>
          <cell r="G198501"/>
        </row>
        <row r="198502">
          <cell r="A198502"/>
          <cell r="G198502"/>
        </row>
        <row r="198503">
          <cell r="A198503"/>
          <cell r="G198503"/>
        </row>
        <row r="198504">
          <cell r="A198504"/>
          <cell r="G198504"/>
        </row>
        <row r="198505">
          <cell r="A198505"/>
          <cell r="G198505"/>
        </row>
        <row r="198506">
          <cell r="A198506"/>
          <cell r="G198506"/>
        </row>
        <row r="198507">
          <cell r="A198507"/>
          <cell r="G198507"/>
        </row>
        <row r="198508">
          <cell r="A198508"/>
          <cell r="G198508"/>
        </row>
        <row r="198509">
          <cell r="A198509"/>
          <cell r="G198509"/>
        </row>
        <row r="198510">
          <cell r="A198510"/>
          <cell r="G198510"/>
        </row>
        <row r="198511">
          <cell r="A198511"/>
          <cell r="G198511"/>
        </row>
        <row r="198512">
          <cell r="A198512"/>
          <cell r="G198512"/>
        </row>
        <row r="198513">
          <cell r="A198513"/>
          <cell r="G198513"/>
        </row>
        <row r="198514">
          <cell r="A198514"/>
          <cell r="G198514"/>
        </row>
        <row r="198515">
          <cell r="A198515"/>
          <cell r="G198515"/>
        </row>
        <row r="198516">
          <cell r="A198516"/>
          <cell r="G198516"/>
        </row>
        <row r="198517">
          <cell r="A198517"/>
          <cell r="G198517"/>
        </row>
        <row r="198518">
          <cell r="A198518"/>
          <cell r="G198518"/>
        </row>
        <row r="198519">
          <cell r="A198519"/>
          <cell r="G198519"/>
        </row>
        <row r="198520">
          <cell r="A198520"/>
          <cell r="G198520"/>
        </row>
        <row r="198521">
          <cell r="A198521"/>
          <cell r="G198521"/>
        </row>
        <row r="198522">
          <cell r="A198522"/>
          <cell r="G198522"/>
        </row>
        <row r="198523">
          <cell r="A198523"/>
          <cell r="G198523"/>
        </row>
        <row r="198524">
          <cell r="A198524"/>
          <cell r="G198524"/>
        </row>
        <row r="198525">
          <cell r="A198525"/>
          <cell r="G198525"/>
        </row>
        <row r="198526">
          <cell r="A198526"/>
          <cell r="G198526"/>
        </row>
        <row r="198527">
          <cell r="A198527"/>
          <cell r="G198527"/>
        </row>
        <row r="198528">
          <cell r="A198528"/>
          <cell r="G198528"/>
        </row>
        <row r="198529">
          <cell r="A198529"/>
          <cell r="G198529"/>
        </row>
        <row r="198530">
          <cell r="A198530"/>
          <cell r="G198530"/>
        </row>
        <row r="198531">
          <cell r="A198531"/>
          <cell r="G198531"/>
        </row>
        <row r="198532">
          <cell r="A198532"/>
          <cell r="G198532"/>
        </row>
        <row r="198533">
          <cell r="A198533"/>
          <cell r="G198533"/>
        </row>
        <row r="198534">
          <cell r="A198534"/>
          <cell r="G198534"/>
        </row>
        <row r="198535">
          <cell r="A198535"/>
          <cell r="G198535"/>
        </row>
        <row r="198536">
          <cell r="A198536"/>
          <cell r="G198536"/>
        </row>
        <row r="198537">
          <cell r="A198537"/>
          <cell r="G198537"/>
        </row>
        <row r="198538">
          <cell r="A198538"/>
          <cell r="G198538"/>
        </row>
        <row r="198539">
          <cell r="A198539"/>
          <cell r="G198539"/>
        </row>
        <row r="198540">
          <cell r="A198540"/>
          <cell r="G198540"/>
        </row>
        <row r="198541">
          <cell r="A198541"/>
          <cell r="G198541"/>
        </row>
        <row r="198542">
          <cell r="A198542"/>
          <cell r="G198542"/>
        </row>
        <row r="198543">
          <cell r="A198543"/>
          <cell r="G198543"/>
        </row>
        <row r="198544">
          <cell r="A198544"/>
          <cell r="G198544"/>
        </row>
        <row r="198545">
          <cell r="A198545"/>
          <cell r="G198545"/>
        </row>
        <row r="198546">
          <cell r="A198546"/>
          <cell r="G198546"/>
        </row>
        <row r="198547">
          <cell r="A198547"/>
          <cell r="G198547"/>
        </row>
        <row r="198548">
          <cell r="A198548"/>
          <cell r="G198548"/>
        </row>
        <row r="198549">
          <cell r="A198549"/>
          <cell r="G198549"/>
        </row>
        <row r="198550">
          <cell r="A198550"/>
          <cell r="G198550"/>
        </row>
        <row r="198551">
          <cell r="A198551"/>
          <cell r="G198551"/>
        </row>
        <row r="198552">
          <cell r="A198552"/>
          <cell r="G198552"/>
        </row>
        <row r="198553">
          <cell r="A198553"/>
          <cell r="G198553"/>
        </row>
        <row r="198554">
          <cell r="A198554"/>
          <cell r="G198554"/>
        </row>
        <row r="198555">
          <cell r="A198555"/>
          <cell r="G198555"/>
        </row>
        <row r="198556">
          <cell r="A198556"/>
          <cell r="G198556"/>
        </row>
        <row r="198557">
          <cell r="A198557"/>
          <cell r="G198557"/>
        </row>
        <row r="198558">
          <cell r="A198558"/>
          <cell r="G198558"/>
        </row>
        <row r="198559">
          <cell r="A198559"/>
          <cell r="G198559"/>
        </row>
        <row r="198560">
          <cell r="A198560"/>
          <cell r="G198560"/>
        </row>
        <row r="198561">
          <cell r="A198561"/>
          <cell r="G198561"/>
        </row>
        <row r="198562">
          <cell r="A198562"/>
          <cell r="G198562"/>
        </row>
        <row r="198563">
          <cell r="A198563"/>
          <cell r="G198563"/>
        </row>
        <row r="198564">
          <cell r="A198564"/>
          <cell r="G198564"/>
        </row>
        <row r="198565">
          <cell r="A198565"/>
          <cell r="G198565"/>
        </row>
        <row r="198566">
          <cell r="A198566"/>
          <cell r="G198566"/>
        </row>
        <row r="198567">
          <cell r="A198567"/>
          <cell r="G198567"/>
        </row>
        <row r="198568">
          <cell r="A198568"/>
          <cell r="G198568"/>
        </row>
        <row r="198569">
          <cell r="A198569"/>
          <cell r="G198569"/>
        </row>
        <row r="198570">
          <cell r="A198570"/>
          <cell r="G198570"/>
        </row>
        <row r="198571">
          <cell r="A198571"/>
          <cell r="G198571"/>
        </row>
        <row r="198572">
          <cell r="A198572"/>
          <cell r="G198572"/>
        </row>
        <row r="198573">
          <cell r="A198573"/>
          <cell r="G198573"/>
        </row>
        <row r="198574">
          <cell r="A198574"/>
          <cell r="G198574"/>
        </row>
        <row r="198575">
          <cell r="A198575"/>
          <cell r="G198575"/>
        </row>
        <row r="198576">
          <cell r="A198576"/>
          <cell r="G198576"/>
        </row>
        <row r="198577">
          <cell r="A198577"/>
          <cell r="G198577"/>
        </row>
        <row r="198578">
          <cell r="A198578"/>
          <cell r="G198578"/>
        </row>
        <row r="198579">
          <cell r="A198579"/>
          <cell r="G198579"/>
        </row>
        <row r="198580">
          <cell r="A198580"/>
          <cell r="G198580"/>
        </row>
        <row r="198581">
          <cell r="A198581"/>
          <cell r="G198581"/>
        </row>
        <row r="198582">
          <cell r="A198582"/>
          <cell r="G198582"/>
        </row>
        <row r="198583">
          <cell r="A198583"/>
          <cell r="G198583"/>
        </row>
        <row r="198584">
          <cell r="A198584"/>
          <cell r="G198584"/>
        </row>
        <row r="198585">
          <cell r="A198585"/>
          <cell r="G198585"/>
        </row>
        <row r="198586">
          <cell r="A198586"/>
          <cell r="G198586"/>
        </row>
        <row r="198587">
          <cell r="A198587"/>
          <cell r="G198587"/>
        </row>
        <row r="198588">
          <cell r="A198588"/>
          <cell r="G198588"/>
        </row>
        <row r="198589">
          <cell r="A198589"/>
          <cell r="G198589"/>
        </row>
        <row r="198590">
          <cell r="A198590"/>
          <cell r="G198590"/>
        </row>
        <row r="198591">
          <cell r="A198591"/>
          <cell r="G198591"/>
        </row>
        <row r="198592">
          <cell r="A198592"/>
          <cell r="G198592"/>
        </row>
        <row r="198593">
          <cell r="A198593"/>
          <cell r="G198593"/>
        </row>
        <row r="198594">
          <cell r="A198594"/>
          <cell r="G198594"/>
        </row>
        <row r="198595">
          <cell r="A198595"/>
          <cell r="G198595"/>
        </row>
        <row r="198596">
          <cell r="A198596"/>
          <cell r="G198596"/>
        </row>
        <row r="198597">
          <cell r="A198597"/>
          <cell r="G198597"/>
        </row>
        <row r="198598">
          <cell r="A198598"/>
          <cell r="G198598"/>
        </row>
        <row r="198599">
          <cell r="A198599"/>
          <cell r="G198599"/>
        </row>
        <row r="198600">
          <cell r="A198600"/>
          <cell r="G198600"/>
        </row>
        <row r="198601">
          <cell r="A198601"/>
          <cell r="G198601"/>
        </row>
        <row r="198602">
          <cell r="A198602"/>
          <cell r="G198602"/>
        </row>
        <row r="198603">
          <cell r="A198603"/>
          <cell r="G198603"/>
        </row>
        <row r="198604">
          <cell r="A198604"/>
          <cell r="G198604"/>
        </row>
        <row r="198605">
          <cell r="A198605"/>
          <cell r="G198605"/>
        </row>
        <row r="198606">
          <cell r="A198606"/>
          <cell r="G198606"/>
        </row>
        <row r="198607">
          <cell r="A198607"/>
          <cell r="G198607"/>
        </row>
        <row r="198608">
          <cell r="A198608"/>
          <cell r="G198608"/>
        </row>
        <row r="198609">
          <cell r="A198609"/>
          <cell r="G198609"/>
        </row>
        <row r="198610">
          <cell r="A198610"/>
          <cell r="G198610"/>
        </row>
        <row r="198611">
          <cell r="A198611"/>
          <cell r="G198611"/>
        </row>
        <row r="198612">
          <cell r="A198612"/>
          <cell r="G198612"/>
        </row>
        <row r="198613">
          <cell r="A198613"/>
          <cell r="G198613"/>
        </row>
        <row r="198614">
          <cell r="A198614"/>
          <cell r="G198614"/>
        </row>
        <row r="198615">
          <cell r="A198615"/>
          <cell r="G198615"/>
        </row>
        <row r="198616">
          <cell r="A198616"/>
          <cell r="G198616"/>
        </row>
        <row r="198617">
          <cell r="A198617"/>
          <cell r="G198617"/>
        </row>
        <row r="198618">
          <cell r="A198618"/>
          <cell r="G198618"/>
        </row>
        <row r="198619">
          <cell r="A198619"/>
          <cell r="G198619"/>
        </row>
        <row r="198620">
          <cell r="A198620"/>
          <cell r="G198620"/>
        </row>
        <row r="198621">
          <cell r="A198621"/>
          <cell r="G198621"/>
        </row>
        <row r="198622">
          <cell r="A198622"/>
          <cell r="G198622"/>
        </row>
        <row r="198623">
          <cell r="A198623"/>
          <cell r="G198623"/>
        </row>
        <row r="198624">
          <cell r="A198624"/>
          <cell r="G198624"/>
        </row>
        <row r="198625">
          <cell r="A198625"/>
          <cell r="G198625"/>
        </row>
        <row r="198626">
          <cell r="A198626"/>
          <cell r="G198626"/>
        </row>
        <row r="198627">
          <cell r="A198627"/>
          <cell r="G198627"/>
        </row>
        <row r="198628">
          <cell r="A198628"/>
          <cell r="G198628"/>
        </row>
        <row r="198629">
          <cell r="A198629"/>
          <cell r="G198629"/>
        </row>
        <row r="198630">
          <cell r="A198630"/>
          <cell r="G198630"/>
        </row>
        <row r="198631">
          <cell r="A198631"/>
          <cell r="G198631"/>
        </row>
        <row r="198632">
          <cell r="A198632"/>
          <cell r="G198632"/>
        </row>
        <row r="198633">
          <cell r="A198633"/>
          <cell r="G198633"/>
        </row>
        <row r="198634">
          <cell r="A198634"/>
          <cell r="G198634"/>
        </row>
        <row r="198635">
          <cell r="A198635"/>
          <cell r="G198635"/>
        </row>
        <row r="198636">
          <cell r="A198636"/>
          <cell r="G198636"/>
        </row>
        <row r="198637">
          <cell r="A198637"/>
          <cell r="G198637"/>
        </row>
        <row r="198638">
          <cell r="A198638"/>
          <cell r="G198638"/>
        </row>
        <row r="198639">
          <cell r="A198639"/>
          <cell r="G198639"/>
        </row>
        <row r="198640">
          <cell r="A198640"/>
          <cell r="G198640"/>
        </row>
        <row r="198641">
          <cell r="A198641"/>
          <cell r="G198641"/>
        </row>
        <row r="198642">
          <cell r="A198642"/>
          <cell r="G198642"/>
        </row>
        <row r="198643">
          <cell r="A198643"/>
          <cell r="G198643"/>
        </row>
        <row r="198644">
          <cell r="A198644"/>
          <cell r="G198644"/>
        </row>
        <row r="198645">
          <cell r="A198645"/>
          <cell r="G198645"/>
        </row>
        <row r="198646">
          <cell r="A198646"/>
          <cell r="G198646"/>
        </row>
        <row r="198647">
          <cell r="A198647"/>
          <cell r="G198647"/>
        </row>
        <row r="198648">
          <cell r="A198648"/>
          <cell r="G198648"/>
        </row>
        <row r="198649">
          <cell r="A198649"/>
          <cell r="G198649"/>
        </row>
        <row r="198650">
          <cell r="A198650"/>
          <cell r="G198650"/>
        </row>
        <row r="198651">
          <cell r="A198651"/>
          <cell r="G198651"/>
        </row>
        <row r="198652">
          <cell r="A198652"/>
          <cell r="G198652"/>
        </row>
        <row r="198653">
          <cell r="A198653"/>
          <cell r="G198653"/>
        </row>
        <row r="198654">
          <cell r="A198654"/>
          <cell r="G198654"/>
        </row>
        <row r="198655">
          <cell r="A198655"/>
          <cell r="G198655"/>
        </row>
        <row r="198656">
          <cell r="A198656"/>
          <cell r="G198656"/>
        </row>
        <row r="198657">
          <cell r="A198657"/>
          <cell r="G198657"/>
        </row>
        <row r="198658">
          <cell r="A198658"/>
          <cell r="G198658"/>
        </row>
        <row r="198659">
          <cell r="A198659"/>
          <cell r="G198659"/>
        </row>
        <row r="198660">
          <cell r="A198660"/>
          <cell r="G198660"/>
        </row>
        <row r="198661">
          <cell r="A198661"/>
          <cell r="G198661"/>
        </row>
        <row r="198662">
          <cell r="A198662"/>
          <cell r="G198662"/>
        </row>
        <row r="198663">
          <cell r="A198663"/>
          <cell r="G198663"/>
        </row>
        <row r="198664">
          <cell r="A198664"/>
          <cell r="G198664"/>
        </row>
        <row r="198665">
          <cell r="A198665"/>
          <cell r="G198665"/>
        </row>
        <row r="198666">
          <cell r="A198666"/>
          <cell r="G198666"/>
        </row>
        <row r="198667">
          <cell r="A198667"/>
          <cell r="G198667"/>
        </row>
        <row r="198668">
          <cell r="A198668"/>
          <cell r="G198668"/>
        </row>
        <row r="198669">
          <cell r="A198669"/>
          <cell r="G198669"/>
        </row>
        <row r="198670">
          <cell r="A198670"/>
          <cell r="G198670"/>
        </row>
        <row r="198671">
          <cell r="A198671"/>
          <cell r="G198671"/>
        </row>
        <row r="198672">
          <cell r="A198672"/>
          <cell r="G198672"/>
        </row>
        <row r="198673">
          <cell r="A198673"/>
          <cell r="G198673"/>
        </row>
        <row r="198674">
          <cell r="A198674"/>
          <cell r="G198674"/>
        </row>
        <row r="198675">
          <cell r="A198675"/>
          <cell r="G198675"/>
        </row>
        <row r="198676">
          <cell r="A198676"/>
          <cell r="G198676"/>
        </row>
        <row r="198677">
          <cell r="A198677"/>
          <cell r="G198677"/>
        </row>
        <row r="198678">
          <cell r="A198678"/>
          <cell r="G198678"/>
        </row>
        <row r="198679">
          <cell r="A198679"/>
          <cell r="G198679"/>
        </row>
        <row r="198680">
          <cell r="A198680"/>
          <cell r="G198680"/>
        </row>
        <row r="198681">
          <cell r="A198681"/>
          <cell r="G198681"/>
        </row>
        <row r="198682">
          <cell r="A198682"/>
          <cell r="G198682"/>
        </row>
        <row r="198683">
          <cell r="A198683"/>
          <cell r="G198683"/>
        </row>
        <row r="198684">
          <cell r="A198684"/>
          <cell r="G198684"/>
        </row>
        <row r="198685">
          <cell r="A198685"/>
          <cell r="G198685"/>
        </row>
        <row r="198686">
          <cell r="A198686"/>
          <cell r="G198686"/>
        </row>
        <row r="198687">
          <cell r="A198687"/>
          <cell r="G198687"/>
        </row>
        <row r="198688">
          <cell r="A198688"/>
          <cell r="G198688"/>
        </row>
        <row r="198689">
          <cell r="A198689"/>
          <cell r="G198689"/>
        </row>
        <row r="198690">
          <cell r="A198690"/>
          <cell r="G198690"/>
        </row>
        <row r="198691">
          <cell r="A198691"/>
          <cell r="G198691"/>
        </row>
        <row r="198692">
          <cell r="A198692"/>
          <cell r="G198692"/>
        </row>
        <row r="198693">
          <cell r="A198693"/>
          <cell r="G198693"/>
        </row>
        <row r="198694">
          <cell r="A198694"/>
          <cell r="G198694"/>
        </row>
        <row r="198695">
          <cell r="A198695"/>
          <cell r="G198695"/>
        </row>
        <row r="198696">
          <cell r="A198696"/>
          <cell r="G198696"/>
        </row>
        <row r="198697">
          <cell r="A198697"/>
          <cell r="G198697"/>
        </row>
        <row r="198698">
          <cell r="A198698"/>
          <cell r="G198698"/>
        </row>
        <row r="198699">
          <cell r="A198699"/>
          <cell r="G198699"/>
        </row>
        <row r="198700">
          <cell r="A198700"/>
          <cell r="G198700"/>
        </row>
        <row r="198701">
          <cell r="A198701"/>
          <cell r="G198701"/>
        </row>
        <row r="198702">
          <cell r="A198702"/>
          <cell r="G198702"/>
        </row>
        <row r="198703">
          <cell r="A198703"/>
          <cell r="G198703"/>
        </row>
        <row r="198704">
          <cell r="A198704"/>
          <cell r="G198704"/>
        </row>
        <row r="198705">
          <cell r="A198705"/>
          <cell r="G198705"/>
        </row>
        <row r="198706">
          <cell r="A198706"/>
          <cell r="G198706"/>
        </row>
        <row r="198707">
          <cell r="A198707"/>
          <cell r="G198707"/>
        </row>
        <row r="198708">
          <cell r="A198708"/>
          <cell r="G198708"/>
        </row>
        <row r="198709">
          <cell r="A198709"/>
          <cell r="G198709"/>
        </row>
        <row r="198710">
          <cell r="A198710"/>
          <cell r="G198710"/>
        </row>
        <row r="198711">
          <cell r="A198711"/>
          <cell r="G198711"/>
        </row>
        <row r="198712">
          <cell r="A198712"/>
          <cell r="G198712"/>
        </row>
        <row r="198713">
          <cell r="A198713"/>
          <cell r="G198713"/>
        </row>
        <row r="198714">
          <cell r="A198714"/>
          <cell r="G198714"/>
        </row>
        <row r="198715">
          <cell r="A198715"/>
          <cell r="G198715"/>
        </row>
        <row r="198716">
          <cell r="A198716"/>
          <cell r="G198716"/>
        </row>
        <row r="198717">
          <cell r="A198717"/>
          <cell r="G198717"/>
        </row>
        <row r="198718">
          <cell r="A198718"/>
          <cell r="G198718"/>
        </row>
        <row r="198719">
          <cell r="A198719"/>
          <cell r="G198719"/>
        </row>
        <row r="198720">
          <cell r="A198720"/>
          <cell r="G198720"/>
        </row>
        <row r="198721">
          <cell r="A198721"/>
          <cell r="G198721"/>
        </row>
        <row r="198722">
          <cell r="A198722"/>
          <cell r="G198722"/>
        </row>
        <row r="198723">
          <cell r="A198723"/>
          <cell r="G198723"/>
        </row>
        <row r="198724">
          <cell r="A198724"/>
          <cell r="G198724"/>
        </row>
        <row r="198725">
          <cell r="A198725"/>
          <cell r="G198725"/>
        </row>
        <row r="198726">
          <cell r="A198726"/>
          <cell r="G198726"/>
        </row>
        <row r="198727">
          <cell r="A198727"/>
          <cell r="G198727"/>
        </row>
        <row r="198728">
          <cell r="A198728"/>
          <cell r="G198728"/>
        </row>
        <row r="198729">
          <cell r="A198729"/>
          <cell r="G198729"/>
        </row>
        <row r="198730">
          <cell r="A198730"/>
          <cell r="G198730"/>
        </row>
        <row r="198731">
          <cell r="A198731"/>
          <cell r="G198731"/>
        </row>
        <row r="198732">
          <cell r="A198732"/>
          <cell r="G198732"/>
        </row>
        <row r="198733">
          <cell r="A198733"/>
          <cell r="G198733"/>
        </row>
        <row r="198734">
          <cell r="A198734"/>
          <cell r="G198734"/>
        </row>
        <row r="198735">
          <cell r="A198735"/>
          <cell r="G198735"/>
        </row>
        <row r="198736">
          <cell r="A198736"/>
          <cell r="G198736"/>
        </row>
        <row r="198737">
          <cell r="A198737"/>
          <cell r="G198737"/>
        </row>
        <row r="198738">
          <cell r="A198738"/>
          <cell r="G198738"/>
        </row>
        <row r="198739">
          <cell r="A198739"/>
          <cell r="G198739"/>
        </row>
        <row r="198740">
          <cell r="A198740"/>
          <cell r="G198740"/>
        </row>
        <row r="198741">
          <cell r="A198741"/>
          <cell r="G198741"/>
        </row>
        <row r="198742">
          <cell r="A198742"/>
          <cell r="G198742"/>
        </row>
        <row r="198743">
          <cell r="A198743"/>
          <cell r="G198743"/>
        </row>
        <row r="198744">
          <cell r="A198744"/>
          <cell r="G198744"/>
        </row>
        <row r="198745">
          <cell r="A198745"/>
          <cell r="G198745"/>
        </row>
        <row r="198746">
          <cell r="A198746"/>
          <cell r="G198746"/>
        </row>
        <row r="198747">
          <cell r="A198747"/>
          <cell r="G198747"/>
        </row>
        <row r="198748">
          <cell r="A198748"/>
          <cell r="G198748"/>
        </row>
        <row r="198749">
          <cell r="A198749"/>
          <cell r="G198749"/>
        </row>
        <row r="198750">
          <cell r="A198750"/>
          <cell r="G198750"/>
        </row>
        <row r="198751">
          <cell r="A198751"/>
          <cell r="G198751"/>
        </row>
        <row r="198752">
          <cell r="A198752"/>
          <cell r="G198752"/>
        </row>
        <row r="198753">
          <cell r="A198753"/>
          <cell r="G198753"/>
        </row>
        <row r="198754">
          <cell r="A198754"/>
          <cell r="G198754"/>
        </row>
        <row r="198755">
          <cell r="A198755"/>
          <cell r="G198755"/>
        </row>
        <row r="198756">
          <cell r="A198756"/>
          <cell r="G198756"/>
        </row>
        <row r="198757">
          <cell r="A198757"/>
          <cell r="G198757"/>
        </row>
        <row r="198758">
          <cell r="A198758"/>
          <cell r="G198758"/>
        </row>
        <row r="198759">
          <cell r="A198759"/>
          <cell r="G198759"/>
        </row>
        <row r="198760">
          <cell r="A198760"/>
          <cell r="G198760"/>
        </row>
        <row r="198761">
          <cell r="A198761"/>
          <cell r="G198761"/>
        </row>
        <row r="198762">
          <cell r="A198762"/>
          <cell r="G198762"/>
        </row>
        <row r="198763">
          <cell r="A198763"/>
          <cell r="G198763"/>
        </row>
        <row r="198764">
          <cell r="A198764"/>
          <cell r="G198764"/>
        </row>
        <row r="198765">
          <cell r="A198765"/>
          <cell r="G198765"/>
        </row>
        <row r="198766">
          <cell r="A198766"/>
          <cell r="G198766"/>
        </row>
        <row r="198767">
          <cell r="A198767"/>
          <cell r="G198767"/>
        </row>
        <row r="198768">
          <cell r="A198768"/>
          <cell r="G198768"/>
        </row>
        <row r="198769">
          <cell r="A198769"/>
          <cell r="G198769"/>
        </row>
        <row r="198770">
          <cell r="A198770"/>
          <cell r="G198770"/>
        </row>
        <row r="198771">
          <cell r="A198771"/>
          <cell r="G198771"/>
        </row>
        <row r="198772">
          <cell r="A198772"/>
          <cell r="G198772"/>
        </row>
        <row r="198773">
          <cell r="A198773"/>
          <cell r="G198773"/>
        </row>
        <row r="198774">
          <cell r="A198774"/>
          <cell r="G198774"/>
        </row>
        <row r="198775">
          <cell r="A198775"/>
          <cell r="G198775"/>
        </row>
        <row r="198776">
          <cell r="A198776"/>
          <cell r="G198776"/>
        </row>
        <row r="198777">
          <cell r="A198777"/>
          <cell r="G198777"/>
        </row>
        <row r="198778">
          <cell r="A198778"/>
          <cell r="G198778"/>
        </row>
        <row r="198779">
          <cell r="A198779"/>
          <cell r="G198779"/>
        </row>
        <row r="198780">
          <cell r="A198780"/>
          <cell r="G198780"/>
        </row>
        <row r="198781">
          <cell r="A198781"/>
          <cell r="G198781"/>
        </row>
        <row r="198782">
          <cell r="A198782"/>
          <cell r="G198782"/>
        </row>
        <row r="198783">
          <cell r="A198783"/>
          <cell r="G198783"/>
        </row>
        <row r="198784">
          <cell r="A198784"/>
          <cell r="G198784"/>
        </row>
        <row r="198785">
          <cell r="A198785"/>
          <cell r="G198785"/>
        </row>
        <row r="198786">
          <cell r="A198786"/>
          <cell r="G198786"/>
        </row>
        <row r="198787">
          <cell r="A198787"/>
          <cell r="G198787"/>
        </row>
        <row r="198788">
          <cell r="A198788"/>
          <cell r="G198788"/>
        </row>
        <row r="198789">
          <cell r="A198789"/>
          <cell r="G198789"/>
        </row>
        <row r="198790">
          <cell r="A198790"/>
          <cell r="G198790"/>
        </row>
        <row r="198791">
          <cell r="A198791"/>
          <cell r="G198791"/>
        </row>
        <row r="198792">
          <cell r="A198792"/>
          <cell r="G198792"/>
        </row>
        <row r="198793">
          <cell r="A198793"/>
          <cell r="G198793"/>
        </row>
        <row r="198794">
          <cell r="A198794"/>
          <cell r="G198794"/>
        </row>
        <row r="198795">
          <cell r="A198795"/>
          <cell r="G198795"/>
        </row>
        <row r="198796">
          <cell r="A198796"/>
          <cell r="G198796"/>
        </row>
        <row r="198797">
          <cell r="A198797"/>
          <cell r="G198797"/>
        </row>
        <row r="198798">
          <cell r="A198798"/>
          <cell r="G198798"/>
        </row>
        <row r="198799">
          <cell r="A198799"/>
          <cell r="G198799"/>
        </row>
        <row r="198800">
          <cell r="A198800"/>
          <cell r="G198800"/>
        </row>
        <row r="198801">
          <cell r="A198801"/>
          <cell r="G198801"/>
        </row>
        <row r="198802">
          <cell r="A198802"/>
          <cell r="G198802"/>
        </row>
        <row r="198803">
          <cell r="A198803"/>
          <cell r="G198803"/>
        </row>
        <row r="198804">
          <cell r="A198804"/>
          <cell r="G198804"/>
        </row>
        <row r="198805">
          <cell r="A198805"/>
          <cell r="G198805"/>
        </row>
        <row r="198806">
          <cell r="A198806"/>
          <cell r="G198806"/>
        </row>
        <row r="198807">
          <cell r="A198807"/>
          <cell r="G198807"/>
        </row>
        <row r="198808">
          <cell r="A198808"/>
          <cell r="G198808"/>
        </row>
        <row r="198809">
          <cell r="A198809"/>
          <cell r="G198809"/>
        </row>
        <row r="198810">
          <cell r="A198810"/>
          <cell r="G198810"/>
        </row>
        <row r="198811">
          <cell r="A198811"/>
          <cell r="G198811"/>
        </row>
        <row r="198812">
          <cell r="A198812"/>
          <cell r="G198812"/>
        </row>
        <row r="198813">
          <cell r="A198813"/>
          <cell r="G198813"/>
        </row>
        <row r="198814">
          <cell r="A198814"/>
          <cell r="G198814"/>
        </row>
        <row r="198815">
          <cell r="A198815"/>
          <cell r="G198815"/>
        </row>
        <row r="198816">
          <cell r="A198816"/>
          <cell r="G198816"/>
        </row>
        <row r="198817">
          <cell r="A198817"/>
          <cell r="G198817"/>
        </row>
        <row r="198818">
          <cell r="A198818"/>
          <cell r="G198818"/>
        </row>
        <row r="198819">
          <cell r="A198819"/>
          <cell r="G198819"/>
        </row>
        <row r="198820">
          <cell r="A198820"/>
          <cell r="G198820"/>
        </row>
        <row r="198821">
          <cell r="A198821"/>
          <cell r="G198821"/>
        </row>
        <row r="198822">
          <cell r="A198822"/>
          <cell r="G198822"/>
        </row>
        <row r="198823">
          <cell r="A198823"/>
          <cell r="G198823"/>
        </row>
        <row r="198824">
          <cell r="A198824"/>
          <cell r="G198824"/>
        </row>
        <row r="198825">
          <cell r="A198825"/>
          <cell r="G198825"/>
        </row>
        <row r="198826">
          <cell r="A198826"/>
          <cell r="G198826"/>
        </row>
        <row r="198827">
          <cell r="A198827"/>
          <cell r="G198827"/>
        </row>
        <row r="198828">
          <cell r="A198828"/>
          <cell r="G198828"/>
        </row>
        <row r="198829">
          <cell r="A198829"/>
          <cell r="G198829"/>
        </row>
        <row r="198830">
          <cell r="A198830"/>
          <cell r="G198830"/>
        </row>
        <row r="198831">
          <cell r="A198831"/>
          <cell r="G198831"/>
        </row>
        <row r="198832">
          <cell r="A198832"/>
          <cell r="G198832"/>
        </row>
        <row r="198833">
          <cell r="A198833"/>
          <cell r="G198833"/>
        </row>
        <row r="198834">
          <cell r="A198834"/>
          <cell r="G198834"/>
        </row>
        <row r="198835">
          <cell r="A198835"/>
          <cell r="G198835"/>
        </row>
        <row r="198836">
          <cell r="A198836"/>
          <cell r="G198836"/>
        </row>
        <row r="198837">
          <cell r="A198837"/>
          <cell r="G198837"/>
        </row>
        <row r="198838">
          <cell r="A198838"/>
          <cell r="G198838"/>
        </row>
        <row r="198839">
          <cell r="A198839"/>
          <cell r="G198839"/>
        </row>
        <row r="198840">
          <cell r="A198840"/>
          <cell r="G198840"/>
        </row>
        <row r="198841">
          <cell r="A198841"/>
          <cell r="G198841"/>
        </row>
        <row r="198842">
          <cell r="A198842"/>
          <cell r="G198842"/>
        </row>
        <row r="198843">
          <cell r="A198843"/>
          <cell r="G198843"/>
        </row>
        <row r="198844">
          <cell r="A198844"/>
          <cell r="G198844"/>
        </row>
        <row r="198845">
          <cell r="A198845"/>
          <cell r="G198845"/>
        </row>
        <row r="198846">
          <cell r="A198846"/>
          <cell r="G198846"/>
        </row>
        <row r="198847">
          <cell r="A198847"/>
          <cell r="G198847"/>
        </row>
        <row r="198848">
          <cell r="A198848"/>
          <cell r="G198848"/>
        </row>
        <row r="198849">
          <cell r="A198849"/>
          <cell r="G198849"/>
        </row>
        <row r="198850">
          <cell r="A198850"/>
          <cell r="G198850"/>
        </row>
        <row r="198851">
          <cell r="A198851"/>
          <cell r="G198851"/>
        </row>
        <row r="198852">
          <cell r="A198852"/>
          <cell r="G198852"/>
        </row>
        <row r="198853">
          <cell r="A198853"/>
          <cell r="G198853"/>
        </row>
        <row r="198854">
          <cell r="A198854"/>
          <cell r="G198854"/>
        </row>
        <row r="198855">
          <cell r="A198855"/>
          <cell r="G198855"/>
        </row>
        <row r="198856">
          <cell r="A198856"/>
          <cell r="G198856"/>
        </row>
        <row r="198857">
          <cell r="A198857"/>
          <cell r="G198857"/>
        </row>
        <row r="198858">
          <cell r="A198858"/>
          <cell r="G198858"/>
        </row>
        <row r="198859">
          <cell r="A198859"/>
          <cell r="G198859"/>
        </row>
        <row r="198860">
          <cell r="A198860"/>
          <cell r="G198860"/>
        </row>
        <row r="198861">
          <cell r="A198861"/>
          <cell r="G198861"/>
        </row>
        <row r="198862">
          <cell r="A198862"/>
          <cell r="G198862"/>
        </row>
        <row r="198863">
          <cell r="A198863"/>
          <cell r="G198863"/>
        </row>
        <row r="198864">
          <cell r="A198864"/>
          <cell r="G198864"/>
        </row>
        <row r="198865">
          <cell r="A198865"/>
          <cell r="G198865"/>
        </row>
        <row r="198866">
          <cell r="A198866"/>
          <cell r="G198866"/>
        </row>
        <row r="198867">
          <cell r="A198867"/>
          <cell r="G198867"/>
        </row>
        <row r="198868">
          <cell r="A198868"/>
          <cell r="G198868"/>
        </row>
        <row r="198869">
          <cell r="A198869"/>
          <cell r="G198869"/>
        </row>
        <row r="198870">
          <cell r="A198870"/>
          <cell r="G198870"/>
        </row>
        <row r="198871">
          <cell r="A198871"/>
          <cell r="G198871"/>
        </row>
        <row r="198872">
          <cell r="A198872"/>
          <cell r="G198872"/>
        </row>
        <row r="198873">
          <cell r="A198873"/>
          <cell r="G198873"/>
        </row>
        <row r="198874">
          <cell r="A198874"/>
          <cell r="G198874"/>
        </row>
        <row r="198875">
          <cell r="A198875"/>
          <cell r="G198875"/>
        </row>
        <row r="198876">
          <cell r="A198876"/>
          <cell r="G198876"/>
        </row>
        <row r="198877">
          <cell r="A198877"/>
          <cell r="G198877"/>
        </row>
        <row r="198878">
          <cell r="A198878"/>
          <cell r="G198878"/>
        </row>
        <row r="198879">
          <cell r="A198879"/>
          <cell r="G198879"/>
        </row>
        <row r="198880">
          <cell r="A198880"/>
          <cell r="G198880"/>
        </row>
        <row r="198881">
          <cell r="A198881"/>
          <cell r="G198881"/>
        </row>
        <row r="198882">
          <cell r="A198882"/>
          <cell r="G198882"/>
        </row>
        <row r="198883">
          <cell r="A198883"/>
          <cell r="G198883"/>
        </row>
        <row r="198884">
          <cell r="A198884"/>
          <cell r="G198884"/>
        </row>
        <row r="198885">
          <cell r="A198885"/>
          <cell r="G198885"/>
        </row>
        <row r="198886">
          <cell r="A198886"/>
          <cell r="G198886"/>
        </row>
        <row r="198887">
          <cell r="A198887"/>
          <cell r="G198887"/>
        </row>
        <row r="198888">
          <cell r="A198888"/>
          <cell r="G198888"/>
        </row>
        <row r="198889">
          <cell r="A198889"/>
          <cell r="G198889"/>
        </row>
        <row r="198890">
          <cell r="A198890"/>
          <cell r="G198890"/>
        </row>
        <row r="198891">
          <cell r="A198891"/>
          <cell r="G198891"/>
        </row>
        <row r="198892">
          <cell r="A198892"/>
          <cell r="G198892"/>
        </row>
        <row r="198893">
          <cell r="A198893"/>
          <cell r="G198893"/>
        </row>
        <row r="198894">
          <cell r="A198894"/>
          <cell r="G198894"/>
        </row>
        <row r="198895">
          <cell r="A198895"/>
          <cell r="G198895"/>
        </row>
        <row r="198896">
          <cell r="A198896"/>
          <cell r="G198896"/>
        </row>
        <row r="198897">
          <cell r="A198897"/>
          <cell r="G198897"/>
        </row>
        <row r="198898">
          <cell r="A198898"/>
          <cell r="G198898"/>
        </row>
        <row r="198899">
          <cell r="A198899"/>
          <cell r="G198899"/>
        </row>
        <row r="198900">
          <cell r="A198900"/>
          <cell r="G198900"/>
        </row>
        <row r="198901">
          <cell r="A198901"/>
          <cell r="G198901"/>
        </row>
        <row r="198902">
          <cell r="A198902"/>
          <cell r="G198902"/>
        </row>
        <row r="198903">
          <cell r="A198903"/>
          <cell r="G198903"/>
        </row>
        <row r="198904">
          <cell r="A198904"/>
          <cell r="G198904"/>
        </row>
        <row r="198905">
          <cell r="A198905"/>
          <cell r="G198905"/>
        </row>
        <row r="198906">
          <cell r="A198906"/>
          <cell r="G198906"/>
        </row>
        <row r="198907">
          <cell r="A198907"/>
          <cell r="G198907"/>
        </row>
        <row r="198908">
          <cell r="A198908"/>
          <cell r="G198908"/>
        </row>
        <row r="198909">
          <cell r="A198909"/>
          <cell r="G198909"/>
        </row>
        <row r="198910">
          <cell r="A198910"/>
          <cell r="G198910"/>
        </row>
        <row r="198911">
          <cell r="A198911"/>
          <cell r="G198911"/>
        </row>
        <row r="198912">
          <cell r="A198912"/>
          <cell r="G198912"/>
        </row>
        <row r="198913">
          <cell r="A198913"/>
          <cell r="G198913"/>
        </row>
        <row r="198914">
          <cell r="A198914"/>
          <cell r="G198914"/>
        </row>
        <row r="198915">
          <cell r="A198915"/>
          <cell r="G198915"/>
        </row>
        <row r="198916">
          <cell r="A198916"/>
          <cell r="G198916"/>
        </row>
        <row r="198917">
          <cell r="A198917"/>
          <cell r="G198917"/>
        </row>
        <row r="198918">
          <cell r="A198918"/>
          <cell r="G198918"/>
        </row>
        <row r="198919">
          <cell r="A198919"/>
          <cell r="G198919"/>
        </row>
        <row r="198920">
          <cell r="A198920"/>
          <cell r="G198920"/>
        </row>
        <row r="198921">
          <cell r="A198921"/>
          <cell r="G198921"/>
        </row>
        <row r="198922">
          <cell r="A198922"/>
          <cell r="G198922"/>
        </row>
        <row r="198923">
          <cell r="A198923"/>
          <cell r="G198923"/>
        </row>
        <row r="198924">
          <cell r="A198924"/>
          <cell r="G198924"/>
        </row>
        <row r="198925">
          <cell r="A198925"/>
          <cell r="G198925"/>
        </row>
        <row r="198926">
          <cell r="A198926"/>
          <cell r="G198926"/>
        </row>
        <row r="198927">
          <cell r="A198927"/>
          <cell r="G198927"/>
        </row>
        <row r="198928">
          <cell r="A198928"/>
          <cell r="G198928"/>
        </row>
        <row r="198929">
          <cell r="A198929"/>
          <cell r="G198929"/>
        </row>
        <row r="198930">
          <cell r="A198930"/>
          <cell r="G198930"/>
        </row>
        <row r="198931">
          <cell r="A198931"/>
          <cell r="G198931"/>
        </row>
        <row r="198932">
          <cell r="A198932"/>
          <cell r="G198932"/>
        </row>
        <row r="198933">
          <cell r="A198933"/>
          <cell r="G198933"/>
        </row>
        <row r="198934">
          <cell r="A198934"/>
          <cell r="G198934"/>
        </row>
        <row r="198935">
          <cell r="A198935"/>
          <cell r="G198935"/>
        </row>
        <row r="198936">
          <cell r="A198936"/>
          <cell r="G198936"/>
        </row>
        <row r="198937">
          <cell r="A198937"/>
          <cell r="G198937"/>
        </row>
        <row r="198938">
          <cell r="A198938"/>
          <cell r="G198938"/>
        </row>
        <row r="198939">
          <cell r="A198939"/>
          <cell r="G198939"/>
        </row>
        <row r="198940">
          <cell r="A198940"/>
          <cell r="G198940"/>
        </row>
        <row r="198941">
          <cell r="A198941"/>
          <cell r="G198941"/>
        </row>
        <row r="198942">
          <cell r="A198942"/>
          <cell r="G198942"/>
        </row>
        <row r="198943">
          <cell r="A198943"/>
          <cell r="G198943"/>
        </row>
        <row r="198944">
          <cell r="A198944"/>
          <cell r="G198944"/>
        </row>
        <row r="198945">
          <cell r="A198945"/>
          <cell r="G198945"/>
        </row>
        <row r="198946">
          <cell r="A198946"/>
          <cell r="G198946"/>
        </row>
        <row r="198947">
          <cell r="A198947"/>
          <cell r="G198947"/>
        </row>
        <row r="198948">
          <cell r="A198948"/>
          <cell r="G198948"/>
        </row>
        <row r="198949">
          <cell r="A198949"/>
          <cell r="G198949"/>
        </row>
        <row r="198950">
          <cell r="A198950"/>
          <cell r="G198950"/>
        </row>
        <row r="198951">
          <cell r="A198951"/>
          <cell r="G198951"/>
        </row>
        <row r="198952">
          <cell r="A198952"/>
          <cell r="G198952"/>
        </row>
        <row r="198953">
          <cell r="A198953"/>
          <cell r="G198953"/>
        </row>
        <row r="198954">
          <cell r="A198954"/>
          <cell r="G198954"/>
        </row>
        <row r="198955">
          <cell r="A198955"/>
          <cell r="G198955"/>
        </row>
        <row r="198956">
          <cell r="A198956"/>
          <cell r="G198956"/>
        </row>
        <row r="198957">
          <cell r="A198957"/>
          <cell r="G198957"/>
        </row>
        <row r="198958">
          <cell r="A198958"/>
          <cell r="G198958"/>
        </row>
        <row r="198959">
          <cell r="A198959"/>
          <cell r="G198959"/>
        </row>
        <row r="198960">
          <cell r="A198960"/>
          <cell r="G198960"/>
        </row>
        <row r="198961">
          <cell r="A198961"/>
          <cell r="G198961"/>
        </row>
        <row r="198962">
          <cell r="A198962"/>
          <cell r="G198962"/>
        </row>
        <row r="198963">
          <cell r="A198963"/>
          <cell r="G198963"/>
        </row>
        <row r="198964">
          <cell r="A198964"/>
          <cell r="G198964"/>
        </row>
        <row r="198965">
          <cell r="A198965"/>
          <cell r="G198965"/>
        </row>
        <row r="198966">
          <cell r="A198966"/>
          <cell r="G198966"/>
        </row>
        <row r="198967">
          <cell r="A198967"/>
          <cell r="G198967"/>
        </row>
        <row r="198968">
          <cell r="A198968"/>
          <cell r="G198968"/>
        </row>
        <row r="198969">
          <cell r="A198969"/>
          <cell r="G198969"/>
        </row>
        <row r="198970">
          <cell r="A198970"/>
          <cell r="G198970"/>
        </row>
        <row r="198971">
          <cell r="A198971"/>
          <cell r="G198971"/>
        </row>
        <row r="198972">
          <cell r="A198972"/>
          <cell r="G198972"/>
        </row>
        <row r="198973">
          <cell r="A198973"/>
          <cell r="G198973"/>
        </row>
        <row r="198974">
          <cell r="A198974"/>
          <cell r="G198974"/>
        </row>
        <row r="198975">
          <cell r="A198975"/>
          <cell r="G198975"/>
        </row>
        <row r="198976">
          <cell r="A198976"/>
          <cell r="G198976"/>
        </row>
        <row r="198977">
          <cell r="A198977"/>
          <cell r="G198977"/>
        </row>
        <row r="198978">
          <cell r="A198978"/>
          <cell r="G198978"/>
        </row>
        <row r="198979">
          <cell r="A198979"/>
          <cell r="G198979"/>
        </row>
        <row r="198980">
          <cell r="A198980"/>
          <cell r="G198980"/>
        </row>
        <row r="198981">
          <cell r="A198981"/>
          <cell r="G198981"/>
        </row>
        <row r="198982">
          <cell r="A198982"/>
          <cell r="G198982"/>
        </row>
        <row r="198983">
          <cell r="A198983"/>
          <cell r="G198983"/>
        </row>
        <row r="198984">
          <cell r="A198984"/>
          <cell r="G198984"/>
        </row>
        <row r="198985">
          <cell r="A198985"/>
          <cell r="G198985"/>
        </row>
        <row r="198986">
          <cell r="A198986"/>
          <cell r="G198986"/>
        </row>
        <row r="198987">
          <cell r="A198987"/>
          <cell r="G198987"/>
        </row>
        <row r="198988">
          <cell r="A198988"/>
          <cell r="G198988"/>
        </row>
        <row r="198989">
          <cell r="A198989"/>
          <cell r="G198989"/>
        </row>
        <row r="198990">
          <cell r="A198990"/>
          <cell r="G198990"/>
        </row>
        <row r="198991">
          <cell r="A198991"/>
          <cell r="G198991"/>
        </row>
        <row r="198992">
          <cell r="A198992"/>
          <cell r="G198992"/>
        </row>
        <row r="198993">
          <cell r="A198993"/>
          <cell r="G198993"/>
        </row>
        <row r="198994">
          <cell r="A198994"/>
          <cell r="G198994"/>
        </row>
        <row r="198995">
          <cell r="A198995"/>
          <cell r="G198995"/>
        </row>
        <row r="198996">
          <cell r="A198996"/>
          <cell r="G198996"/>
        </row>
        <row r="198997">
          <cell r="A198997"/>
          <cell r="G198997"/>
        </row>
        <row r="198998">
          <cell r="A198998"/>
          <cell r="G198998"/>
        </row>
        <row r="198999">
          <cell r="A198999"/>
          <cell r="G198999"/>
        </row>
        <row r="199000">
          <cell r="A199000"/>
          <cell r="G199000"/>
        </row>
        <row r="199001">
          <cell r="A199001"/>
          <cell r="G199001"/>
        </row>
        <row r="199002">
          <cell r="A199002"/>
          <cell r="G199002"/>
        </row>
        <row r="199003">
          <cell r="A199003"/>
          <cell r="G199003"/>
        </row>
        <row r="199004">
          <cell r="A199004"/>
          <cell r="G199004"/>
        </row>
        <row r="199005">
          <cell r="A199005"/>
          <cell r="G199005"/>
        </row>
        <row r="199006">
          <cell r="A199006"/>
          <cell r="G199006"/>
        </row>
        <row r="199007">
          <cell r="A199007"/>
          <cell r="G199007"/>
        </row>
        <row r="199008">
          <cell r="A199008"/>
          <cell r="G199008"/>
        </row>
        <row r="199009">
          <cell r="A199009"/>
          <cell r="G199009"/>
        </row>
        <row r="199010">
          <cell r="A199010"/>
          <cell r="G199010"/>
        </row>
        <row r="199011">
          <cell r="A199011"/>
          <cell r="G199011"/>
        </row>
        <row r="199012">
          <cell r="A199012"/>
          <cell r="G199012"/>
        </row>
        <row r="199013">
          <cell r="A199013"/>
          <cell r="G199013"/>
        </row>
        <row r="199014">
          <cell r="A199014"/>
          <cell r="G199014"/>
        </row>
        <row r="199015">
          <cell r="A199015"/>
          <cell r="G199015"/>
        </row>
        <row r="199016">
          <cell r="A199016"/>
          <cell r="G199016"/>
        </row>
        <row r="199017">
          <cell r="A199017"/>
          <cell r="G199017"/>
        </row>
        <row r="199018">
          <cell r="A199018"/>
          <cell r="G199018"/>
        </row>
        <row r="199019">
          <cell r="A199019"/>
          <cell r="G199019"/>
        </row>
        <row r="199020">
          <cell r="A199020"/>
          <cell r="G199020"/>
        </row>
        <row r="199021">
          <cell r="A199021"/>
          <cell r="G199021"/>
        </row>
        <row r="199022">
          <cell r="A199022"/>
          <cell r="G199022"/>
        </row>
        <row r="199023">
          <cell r="A199023"/>
          <cell r="G199023"/>
        </row>
        <row r="199024">
          <cell r="A199024"/>
          <cell r="G199024"/>
        </row>
        <row r="199025">
          <cell r="A199025"/>
          <cell r="G199025"/>
        </row>
        <row r="199026">
          <cell r="A199026"/>
          <cell r="G199026"/>
        </row>
        <row r="199027">
          <cell r="A199027"/>
          <cell r="G199027"/>
        </row>
        <row r="199028">
          <cell r="A199028"/>
          <cell r="G199028"/>
        </row>
        <row r="199029">
          <cell r="A199029"/>
          <cell r="G199029"/>
        </row>
        <row r="199030">
          <cell r="A199030"/>
          <cell r="G199030"/>
        </row>
        <row r="199031">
          <cell r="A199031"/>
          <cell r="G199031"/>
        </row>
        <row r="199032">
          <cell r="A199032"/>
          <cell r="G199032"/>
        </row>
        <row r="199033">
          <cell r="A199033"/>
          <cell r="G199033"/>
        </row>
        <row r="199034">
          <cell r="A199034"/>
          <cell r="G199034"/>
        </row>
        <row r="199035">
          <cell r="A199035"/>
          <cell r="G199035"/>
        </row>
        <row r="199036">
          <cell r="A199036"/>
          <cell r="G199036"/>
        </row>
        <row r="199037">
          <cell r="A199037"/>
          <cell r="G199037"/>
        </row>
        <row r="199038">
          <cell r="A199038"/>
          <cell r="G199038"/>
        </row>
        <row r="199039">
          <cell r="A199039"/>
          <cell r="G199039"/>
        </row>
        <row r="199040">
          <cell r="A199040"/>
          <cell r="G199040"/>
        </row>
        <row r="199041">
          <cell r="A199041"/>
          <cell r="G199041"/>
        </row>
        <row r="199042">
          <cell r="A199042"/>
          <cell r="G199042"/>
        </row>
        <row r="199043">
          <cell r="A199043"/>
          <cell r="G199043"/>
        </row>
        <row r="199044">
          <cell r="A199044"/>
          <cell r="G199044"/>
        </row>
        <row r="199045">
          <cell r="A199045"/>
          <cell r="G199045"/>
        </row>
        <row r="199046">
          <cell r="A199046"/>
          <cell r="G199046"/>
        </row>
        <row r="199047">
          <cell r="A199047"/>
          <cell r="G199047"/>
        </row>
        <row r="199048">
          <cell r="A199048"/>
          <cell r="G199048"/>
        </row>
        <row r="199049">
          <cell r="A199049"/>
          <cell r="G199049"/>
        </row>
        <row r="199050">
          <cell r="A199050"/>
          <cell r="G199050"/>
        </row>
        <row r="199051">
          <cell r="A199051"/>
          <cell r="G199051"/>
        </row>
        <row r="199052">
          <cell r="A199052"/>
          <cell r="G199052"/>
        </row>
        <row r="199053">
          <cell r="A199053"/>
          <cell r="G199053"/>
        </row>
        <row r="199054">
          <cell r="A199054"/>
          <cell r="G199054"/>
        </row>
        <row r="199055">
          <cell r="A199055"/>
          <cell r="G199055"/>
        </row>
        <row r="199056">
          <cell r="A199056"/>
          <cell r="G199056"/>
        </row>
        <row r="199057">
          <cell r="A199057"/>
          <cell r="G199057"/>
        </row>
        <row r="199058">
          <cell r="A199058"/>
          <cell r="G199058"/>
        </row>
        <row r="199059">
          <cell r="A199059"/>
          <cell r="G199059"/>
        </row>
        <row r="199060">
          <cell r="A199060"/>
          <cell r="G199060"/>
        </row>
        <row r="199061">
          <cell r="A199061"/>
          <cell r="G199061"/>
        </row>
        <row r="199062">
          <cell r="A199062"/>
          <cell r="G199062"/>
        </row>
        <row r="199063">
          <cell r="A199063"/>
          <cell r="G199063"/>
        </row>
        <row r="199064">
          <cell r="A199064"/>
          <cell r="G199064"/>
        </row>
        <row r="199065">
          <cell r="A199065"/>
          <cell r="G199065"/>
        </row>
        <row r="199066">
          <cell r="A199066"/>
          <cell r="G199066"/>
        </row>
        <row r="199067">
          <cell r="A199067"/>
          <cell r="G199067"/>
        </row>
        <row r="199068">
          <cell r="A199068"/>
          <cell r="G199068"/>
        </row>
        <row r="199069">
          <cell r="A199069"/>
          <cell r="G199069"/>
        </row>
        <row r="199070">
          <cell r="A199070"/>
          <cell r="G199070"/>
        </row>
        <row r="199071">
          <cell r="A199071"/>
          <cell r="G199071"/>
        </row>
        <row r="199072">
          <cell r="A199072"/>
          <cell r="G199072"/>
        </row>
        <row r="199073">
          <cell r="A199073"/>
          <cell r="G199073"/>
        </row>
        <row r="199074">
          <cell r="A199074"/>
          <cell r="G199074"/>
        </row>
        <row r="199075">
          <cell r="A199075"/>
          <cell r="G199075"/>
        </row>
        <row r="199076">
          <cell r="A199076"/>
          <cell r="G199076"/>
        </row>
        <row r="199077">
          <cell r="A199077"/>
          <cell r="G199077"/>
        </row>
        <row r="199078">
          <cell r="A199078"/>
          <cell r="G199078"/>
        </row>
        <row r="199079">
          <cell r="A199079"/>
          <cell r="G199079"/>
        </row>
        <row r="199080">
          <cell r="A199080"/>
          <cell r="G199080"/>
        </row>
        <row r="199081">
          <cell r="A199081"/>
          <cell r="G199081"/>
        </row>
        <row r="199082">
          <cell r="A199082"/>
          <cell r="G199082"/>
        </row>
        <row r="199083">
          <cell r="A199083"/>
          <cell r="G199083"/>
        </row>
        <row r="199084">
          <cell r="A199084"/>
          <cell r="G199084"/>
        </row>
        <row r="199085">
          <cell r="A199085"/>
          <cell r="G199085"/>
        </row>
        <row r="199086">
          <cell r="A199086"/>
          <cell r="G199086"/>
        </row>
        <row r="199087">
          <cell r="A199087"/>
          <cell r="G199087"/>
        </row>
        <row r="199088">
          <cell r="A199088"/>
          <cell r="G199088"/>
        </row>
        <row r="199089">
          <cell r="A199089"/>
          <cell r="G199089"/>
        </row>
        <row r="199090">
          <cell r="A199090"/>
          <cell r="G199090"/>
        </row>
        <row r="199091">
          <cell r="A199091"/>
          <cell r="G199091"/>
        </row>
        <row r="199092">
          <cell r="A199092"/>
          <cell r="G199092"/>
        </row>
        <row r="199093">
          <cell r="A199093"/>
          <cell r="G199093"/>
        </row>
        <row r="199094">
          <cell r="A199094"/>
          <cell r="G199094"/>
        </row>
        <row r="199095">
          <cell r="A199095"/>
          <cell r="G199095"/>
        </row>
        <row r="199096">
          <cell r="A199096"/>
          <cell r="G199096"/>
        </row>
        <row r="199097">
          <cell r="A199097"/>
          <cell r="G199097"/>
        </row>
        <row r="199098">
          <cell r="A199098"/>
          <cell r="G199098"/>
        </row>
        <row r="199099">
          <cell r="A199099"/>
          <cell r="G199099"/>
        </row>
        <row r="199100">
          <cell r="A199100"/>
          <cell r="G199100"/>
        </row>
        <row r="199101">
          <cell r="A199101"/>
          <cell r="G199101"/>
        </row>
        <row r="199102">
          <cell r="A199102"/>
          <cell r="G199102"/>
        </row>
        <row r="199103">
          <cell r="A199103"/>
          <cell r="G199103"/>
        </row>
        <row r="199104">
          <cell r="A199104"/>
          <cell r="G199104"/>
        </row>
        <row r="199105">
          <cell r="A199105"/>
          <cell r="G199105"/>
        </row>
        <row r="199106">
          <cell r="A199106"/>
          <cell r="G199106"/>
        </row>
        <row r="199107">
          <cell r="A199107"/>
          <cell r="G199107"/>
        </row>
        <row r="199108">
          <cell r="A199108"/>
          <cell r="G199108"/>
        </row>
        <row r="199109">
          <cell r="A199109"/>
          <cell r="G199109"/>
        </row>
        <row r="199110">
          <cell r="A199110"/>
          <cell r="G199110"/>
        </row>
        <row r="199111">
          <cell r="A199111"/>
          <cell r="G199111"/>
        </row>
        <row r="199112">
          <cell r="A199112"/>
          <cell r="G199112"/>
        </row>
        <row r="199113">
          <cell r="A199113"/>
          <cell r="G199113"/>
        </row>
        <row r="199114">
          <cell r="A199114"/>
          <cell r="G199114"/>
        </row>
        <row r="199115">
          <cell r="A199115"/>
          <cell r="G199115"/>
        </row>
        <row r="199116">
          <cell r="A199116"/>
          <cell r="G199116"/>
        </row>
        <row r="199117">
          <cell r="A199117"/>
          <cell r="G199117"/>
        </row>
        <row r="199118">
          <cell r="A199118"/>
          <cell r="G199118"/>
        </row>
        <row r="199119">
          <cell r="A199119"/>
          <cell r="G199119"/>
        </row>
        <row r="199120">
          <cell r="A199120"/>
          <cell r="G199120"/>
        </row>
        <row r="199121">
          <cell r="A199121"/>
          <cell r="G199121"/>
        </row>
        <row r="199122">
          <cell r="A199122"/>
          <cell r="G199122"/>
        </row>
        <row r="199123">
          <cell r="A199123"/>
          <cell r="G199123"/>
        </row>
        <row r="199124">
          <cell r="A199124"/>
          <cell r="G199124"/>
        </row>
        <row r="199125">
          <cell r="A199125"/>
          <cell r="G199125"/>
        </row>
        <row r="199126">
          <cell r="A199126"/>
          <cell r="G199126"/>
        </row>
        <row r="199127">
          <cell r="A199127"/>
          <cell r="G199127"/>
        </row>
        <row r="199128">
          <cell r="A199128"/>
          <cell r="G199128"/>
        </row>
        <row r="199129">
          <cell r="A199129"/>
          <cell r="G199129"/>
        </row>
        <row r="199130">
          <cell r="A199130"/>
          <cell r="G199130"/>
        </row>
        <row r="199131">
          <cell r="A199131"/>
          <cell r="G199131"/>
        </row>
        <row r="199132">
          <cell r="A199132"/>
          <cell r="G199132"/>
        </row>
        <row r="199133">
          <cell r="A199133"/>
          <cell r="G199133"/>
        </row>
        <row r="199134">
          <cell r="A199134"/>
          <cell r="G199134"/>
        </row>
        <row r="199135">
          <cell r="A199135"/>
          <cell r="G199135"/>
        </row>
        <row r="199136">
          <cell r="A199136"/>
          <cell r="G199136"/>
        </row>
        <row r="199137">
          <cell r="A199137"/>
          <cell r="G199137"/>
        </row>
        <row r="199138">
          <cell r="A199138"/>
          <cell r="G199138"/>
        </row>
        <row r="199139">
          <cell r="A199139"/>
          <cell r="G199139"/>
        </row>
        <row r="199140">
          <cell r="A199140"/>
          <cell r="G199140"/>
        </row>
        <row r="199141">
          <cell r="A199141"/>
          <cell r="G199141"/>
        </row>
        <row r="199142">
          <cell r="A199142"/>
          <cell r="G199142"/>
        </row>
        <row r="199143">
          <cell r="A199143"/>
          <cell r="G199143"/>
        </row>
        <row r="199144">
          <cell r="A199144"/>
          <cell r="G199144"/>
        </row>
        <row r="199145">
          <cell r="A199145"/>
          <cell r="G199145"/>
        </row>
        <row r="199146">
          <cell r="A199146"/>
          <cell r="G199146"/>
        </row>
        <row r="199147">
          <cell r="A199147"/>
          <cell r="G199147"/>
        </row>
        <row r="199148">
          <cell r="A199148"/>
          <cell r="G199148"/>
        </row>
        <row r="199149">
          <cell r="A199149"/>
          <cell r="G199149"/>
        </row>
        <row r="199150">
          <cell r="A199150"/>
          <cell r="G199150"/>
        </row>
        <row r="199151">
          <cell r="A199151"/>
          <cell r="G199151"/>
        </row>
        <row r="199152">
          <cell r="A199152"/>
          <cell r="G199152"/>
        </row>
        <row r="199153">
          <cell r="A199153"/>
          <cell r="G199153"/>
        </row>
        <row r="199154">
          <cell r="A199154"/>
          <cell r="G199154"/>
        </row>
        <row r="199155">
          <cell r="A199155"/>
          <cell r="G199155"/>
        </row>
        <row r="199156">
          <cell r="A199156"/>
          <cell r="G199156"/>
        </row>
        <row r="199157">
          <cell r="A199157"/>
          <cell r="G199157"/>
        </row>
        <row r="199158">
          <cell r="A199158"/>
          <cell r="G199158"/>
        </row>
        <row r="199159">
          <cell r="A199159"/>
          <cell r="G199159"/>
        </row>
        <row r="199160">
          <cell r="A199160"/>
          <cell r="G199160"/>
        </row>
        <row r="199161">
          <cell r="A199161"/>
          <cell r="G199161"/>
        </row>
        <row r="199162">
          <cell r="A199162"/>
          <cell r="G199162"/>
        </row>
        <row r="199163">
          <cell r="A199163"/>
          <cell r="G199163"/>
        </row>
        <row r="199164">
          <cell r="A199164"/>
          <cell r="G199164"/>
        </row>
        <row r="199165">
          <cell r="A199165"/>
          <cell r="G199165"/>
        </row>
        <row r="199166">
          <cell r="A199166"/>
          <cell r="G199166"/>
        </row>
        <row r="199167">
          <cell r="A199167"/>
          <cell r="G199167"/>
        </row>
        <row r="199168">
          <cell r="A199168"/>
          <cell r="G199168"/>
        </row>
        <row r="199169">
          <cell r="A199169"/>
          <cell r="G199169"/>
        </row>
        <row r="199170">
          <cell r="A199170"/>
          <cell r="G199170"/>
        </row>
        <row r="199171">
          <cell r="A199171"/>
          <cell r="G199171"/>
        </row>
        <row r="199172">
          <cell r="A199172"/>
          <cell r="G199172"/>
        </row>
        <row r="199173">
          <cell r="A199173"/>
          <cell r="G199173"/>
        </row>
        <row r="199174">
          <cell r="A199174"/>
          <cell r="G199174"/>
        </row>
        <row r="199175">
          <cell r="A199175"/>
          <cell r="G199175"/>
        </row>
        <row r="199176">
          <cell r="A199176"/>
          <cell r="G199176"/>
        </row>
        <row r="199177">
          <cell r="A199177"/>
          <cell r="G199177"/>
        </row>
        <row r="199178">
          <cell r="A199178"/>
          <cell r="G199178"/>
        </row>
        <row r="199179">
          <cell r="A199179"/>
          <cell r="G199179"/>
        </row>
        <row r="199180">
          <cell r="A199180"/>
          <cell r="G199180"/>
        </row>
        <row r="199181">
          <cell r="A199181"/>
          <cell r="G199181"/>
        </row>
        <row r="199182">
          <cell r="A199182"/>
          <cell r="G199182"/>
        </row>
        <row r="199183">
          <cell r="A199183"/>
          <cell r="G199183"/>
        </row>
        <row r="199184">
          <cell r="A199184"/>
          <cell r="G199184"/>
        </row>
        <row r="199185">
          <cell r="A199185"/>
          <cell r="G199185"/>
        </row>
        <row r="199186">
          <cell r="A199186"/>
          <cell r="G199186"/>
        </row>
        <row r="199187">
          <cell r="A199187"/>
          <cell r="G199187"/>
        </row>
        <row r="199188">
          <cell r="A199188"/>
          <cell r="G199188"/>
        </row>
        <row r="199189">
          <cell r="A199189"/>
          <cell r="G199189"/>
        </row>
        <row r="199190">
          <cell r="A199190"/>
          <cell r="G199190"/>
        </row>
        <row r="199191">
          <cell r="A199191"/>
          <cell r="G199191"/>
        </row>
        <row r="199192">
          <cell r="A199192"/>
          <cell r="G199192"/>
        </row>
        <row r="199193">
          <cell r="A199193"/>
          <cell r="G199193"/>
        </row>
        <row r="199194">
          <cell r="A199194"/>
          <cell r="G199194"/>
        </row>
        <row r="199195">
          <cell r="A199195"/>
          <cell r="G199195"/>
        </row>
        <row r="199196">
          <cell r="A199196"/>
          <cell r="G199196"/>
        </row>
        <row r="199197">
          <cell r="A199197"/>
          <cell r="G199197"/>
        </row>
        <row r="199198">
          <cell r="A199198"/>
          <cell r="G199198"/>
        </row>
        <row r="199199">
          <cell r="A199199"/>
          <cell r="G199199"/>
        </row>
        <row r="199200">
          <cell r="A199200"/>
          <cell r="G199200"/>
        </row>
        <row r="199201">
          <cell r="A199201"/>
          <cell r="G199201"/>
        </row>
        <row r="199202">
          <cell r="A199202"/>
          <cell r="G199202"/>
        </row>
        <row r="199203">
          <cell r="A199203"/>
          <cell r="G199203"/>
        </row>
        <row r="199204">
          <cell r="A199204"/>
          <cell r="G199204"/>
        </row>
        <row r="199205">
          <cell r="A199205"/>
          <cell r="G199205"/>
        </row>
        <row r="199206">
          <cell r="A199206"/>
          <cell r="G199206"/>
        </row>
        <row r="199207">
          <cell r="A199207"/>
          <cell r="G199207"/>
        </row>
        <row r="199208">
          <cell r="A199208"/>
          <cell r="G199208"/>
        </row>
        <row r="199209">
          <cell r="A199209"/>
          <cell r="G199209"/>
        </row>
        <row r="199210">
          <cell r="A199210"/>
          <cell r="G199210"/>
        </row>
        <row r="199211">
          <cell r="A199211"/>
          <cell r="G199211"/>
        </row>
        <row r="199212">
          <cell r="A199212"/>
          <cell r="G199212"/>
        </row>
        <row r="199213">
          <cell r="A199213"/>
          <cell r="G199213"/>
        </row>
        <row r="199214">
          <cell r="A199214"/>
          <cell r="G199214"/>
        </row>
        <row r="199215">
          <cell r="A199215"/>
          <cell r="G199215"/>
        </row>
        <row r="199216">
          <cell r="A199216"/>
          <cell r="G199216"/>
        </row>
        <row r="199217">
          <cell r="A199217"/>
          <cell r="G199217"/>
        </row>
        <row r="199218">
          <cell r="A199218"/>
          <cell r="G199218"/>
        </row>
        <row r="199219">
          <cell r="A199219"/>
          <cell r="G199219"/>
        </row>
        <row r="199220">
          <cell r="A199220"/>
          <cell r="G199220"/>
        </row>
        <row r="199221">
          <cell r="A199221"/>
          <cell r="G199221"/>
        </row>
        <row r="199222">
          <cell r="A199222"/>
          <cell r="G199222"/>
        </row>
        <row r="199223">
          <cell r="A199223"/>
          <cell r="G199223"/>
        </row>
        <row r="199224">
          <cell r="A199224"/>
          <cell r="G199224"/>
        </row>
        <row r="199225">
          <cell r="A199225"/>
          <cell r="G199225"/>
        </row>
        <row r="199226">
          <cell r="A199226"/>
          <cell r="G199226"/>
        </row>
        <row r="199227">
          <cell r="A199227"/>
          <cell r="G199227"/>
        </row>
        <row r="199228">
          <cell r="A199228"/>
          <cell r="G199228"/>
        </row>
        <row r="199229">
          <cell r="A199229"/>
          <cell r="G199229"/>
        </row>
        <row r="199230">
          <cell r="A199230"/>
          <cell r="G199230"/>
        </row>
        <row r="199231">
          <cell r="A199231"/>
          <cell r="G199231"/>
        </row>
        <row r="199232">
          <cell r="A199232"/>
          <cell r="G199232"/>
        </row>
        <row r="199233">
          <cell r="A199233"/>
          <cell r="G199233"/>
        </row>
        <row r="199234">
          <cell r="A199234"/>
          <cell r="G199234"/>
        </row>
        <row r="199235">
          <cell r="A199235"/>
          <cell r="G199235"/>
        </row>
        <row r="199236">
          <cell r="A199236"/>
          <cell r="G199236"/>
        </row>
        <row r="199237">
          <cell r="A199237"/>
          <cell r="G199237"/>
        </row>
        <row r="199238">
          <cell r="A199238"/>
          <cell r="G199238"/>
        </row>
        <row r="199239">
          <cell r="A199239"/>
          <cell r="G199239"/>
        </row>
        <row r="199240">
          <cell r="A199240"/>
          <cell r="G199240"/>
        </row>
        <row r="199241">
          <cell r="A199241"/>
          <cell r="G199241"/>
        </row>
        <row r="199242">
          <cell r="A199242"/>
          <cell r="G199242"/>
        </row>
        <row r="199243">
          <cell r="A199243"/>
          <cell r="G199243"/>
        </row>
        <row r="199244">
          <cell r="A199244"/>
          <cell r="G199244"/>
        </row>
        <row r="199245">
          <cell r="A199245"/>
          <cell r="G199245"/>
        </row>
        <row r="199246">
          <cell r="A199246"/>
          <cell r="G199246"/>
        </row>
        <row r="199247">
          <cell r="A199247"/>
          <cell r="G199247"/>
        </row>
        <row r="199248">
          <cell r="A199248"/>
          <cell r="G199248"/>
        </row>
        <row r="199249">
          <cell r="A199249"/>
          <cell r="G199249"/>
        </row>
        <row r="199250">
          <cell r="A199250"/>
          <cell r="G199250"/>
        </row>
        <row r="199251">
          <cell r="A199251"/>
          <cell r="G199251"/>
        </row>
        <row r="199252">
          <cell r="A199252"/>
          <cell r="G199252"/>
        </row>
        <row r="199253">
          <cell r="A199253"/>
          <cell r="G199253"/>
        </row>
        <row r="199254">
          <cell r="A199254"/>
          <cell r="G199254"/>
        </row>
        <row r="199255">
          <cell r="A199255"/>
          <cell r="G199255"/>
        </row>
        <row r="199256">
          <cell r="A199256"/>
          <cell r="G199256"/>
        </row>
        <row r="199257">
          <cell r="A199257"/>
          <cell r="G199257"/>
        </row>
        <row r="199258">
          <cell r="A199258"/>
          <cell r="G199258"/>
        </row>
        <row r="199259">
          <cell r="A199259"/>
          <cell r="G199259"/>
        </row>
        <row r="199260">
          <cell r="A199260"/>
          <cell r="G199260"/>
        </row>
        <row r="199261">
          <cell r="A199261"/>
          <cell r="G199261"/>
        </row>
        <row r="199262">
          <cell r="A199262"/>
          <cell r="G199262"/>
        </row>
        <row r="199263">
          <cell r="A199263"/>
          <cell r="G199263"/>
        </row>
        <row r="199264">
          <cell r="A199264"/>
          <cell r="G199264"/>
        </row>
        <row r="199265">
          <cell r="A199265"/>
          <cell r="G199265"/>
        </row>
        <row r="199266">
          <cell r="A199266"/>
          <cell r="G199266"/>
        </row>
        <row r="199267">
          <cell r="A199267"/>
          <cell r="G199267"/>
        </row>
        <row r="199268">
          <cell r="A199268"/>
          <cell r="G199268"/>
        </row>
        <row r="199269">
          <cell r="A199269"/>
          <cell r="G199269"/>
        </row>
        <row r="199270">
          <cell r="A199270"/>
          <cell r="G199270"/>
        </row>
        <row r="199271">
          <cell r="A199271"/>
          <cell r="G199271"/>
        </row>
        <row r="199272">
          <cell r="A199272"/>
          <cell r="G199272"/>
        </row>
        <row r="199273">
          <cell r="A199273"/>
          <cell r="G199273"/>
        </row>
        <row r="199274">
          <cell r="A199274"/>
          <cell r="G199274"/>
        </row>
        <row r="199275">
          <cell r="A199275"/>
          <cell r="G199275"/>
        </row>
        <row r="199276">
          <cell r="A199276"/>
          <cell r="G199276"/>
        </row>
        <row r="199277">
          <cell r="A199277"/>
          <cell r="G199277"/>
        </row>
        <row r="199278">
          <cell r="A199278"/>
          <cell r="G199278"/>
        </row>
        <row r="199279">
          <cell r="A199279"/>
          <cell r="G199279"/>
        </row>
        <row r="199280">
          <cell r="A199280"/>
          <cell r="G199280"/>
        </row>
        <row r="199281">
          <cell r="A199281"/>
          <cell r="G199281"/>
        </row>
        <row r="199282">
          <cell r="A199282"/>
          <cell r="G199282"/>
        </row>
        <row r="199283">
          <cell r="A199283"/>
          <cell r="G199283"/>
        </row>
        <row r="199284">
          <cell r="A199284"/>
          <cell r="G199284"/>
        </row>
        <row r="199285">
          <cell r="A199285"/>
          <cell r="G199285"/>
        </row>
        <row r="199286">
          <cell r="A199286"/>
          <cell r="G199286"/>
        </row>
        <row r="199287">
          <cell r="A199287"/>
          <cell r="G199287"/>
        </row>
        <row r="199288">
          <cell r="A199288"/>
          <cell r="G199288"/>
        </row>
        <row r="199289">
          <cell r="A199289"/>
          <cell r="G199289"/>
        </row>
        <row r="199290">
          <cell r="A199290"/>
          <cell r="G199290"/>
        </row>
        <row r="199291">
          <cell r="A199291"/>
          <cell r="G199291"/>
        </row>
        <row r="199292">
          <cell r="A199292"/>
          <cell r="G199292"/>
        </row>
        <row r="199293">
          <cell r="A199293"/>
          <cell r="G199293"/>
        </row>
        <row r="199294">
          <cell r="A199294"/>
          <cell r="G199294"/>
        </row>
        <row r="199295">
          <cell r="A199295"/>
          <cell r="G199295"/>
        </row>
        <row r="199296">
          <cell r="A199296"/>
          <cell r="G199296"/>
        </row>
        <row r="199297">
          <cell r="A199297"/>
          <cell r="G199297"/>
        </row>
        <row r="199298">
          <cell r="A199298"/>
          <cell r="G199298"/>
        </row>
        <row r="199299">
          <cell r="A199299"/>
          <cell r="G199299"/>
        </row>
        <row r="199300">
          <cell r="A199300"/>
          <cell r="G199300"/>
        </row>
        <row r="199301">
          <cell r="A199301"/>
          <cell r="G199301"/>
        </row>
        <row r="199302">
          <cell r="A199302"/>
          <cell r="G199302"/>
        </row>
        <row r="199303">
          <cell r="A199303"/>
          <cell r="G199303"/>
        </row>
        <row r="199304">
          <cell r="A199304"/>
          <cell r="G199304"/>
        </row>
        <row r="199305">
          <cell r="A199305"/>
          <cell r="G199305"/>
        </row>
        <row r="199306">
          <cell r="A199306"/>
          <cell r="G199306"/>
        </row>
        <row r="199307">
          <cell r="A199307"/>
          <cell r="G199307"/>
        </row>
        <row r="199308">
          <cell r="A199308"/>
          <cell r="G199308"/>
        </row>
        <row r="199309">
          <cell r="A199309"/>
          <cell r="G199309"/>
        </row>
        <row r="199310">
          <cell r="A199310"/>
          <cell r="G199310"/>
        </row>
        <row r="199311">
          <cell r="A199311"/>
          <cell r="G199311"/>
        </row>
        <row r="199312">
          <cell r="A199312"/>
          <cell r="G199312"/>
        </row>
        <row r="199313">
          <cell r="A199313"/>
          <cell r="G199313"/>
        </row>
        <row r="199314">
          <cell r="A199314"/>
          <cell r="G199314"/>
        </row>
        <row r="199315">
          <cell r="A199315"/>
          <cell r="G199315"/>
        </row>
        <row r="199316">
          <cell r="A199316"/>
          <cell r="G199316"/>
        </row>
        <row r="199317">
          <cell r="A199317"/>
          <cell r="G199317"/>
        </row>
        <row r="199318">
          <cell r="A199318"/>
          <cell r="G199318"/>
        </row>
        <row r="199319">
          <cell r="A199319"/>
          <cell r="G199319"/>
        </row>
        <row r="199320">
          <cell r="A199320"/>
          <cell r="G199320"/>
        </row>
        <row r="199321">
          <cell r="A199321"/>
          <cell r="G199321"/>
        </row>
        <row r="199322">
          <cell r="A199322"/>
          <cell r="G199322"/>
        </row>
        <row r="199323">
          <cell r="A199323"/>
          <cell r="G199323"/>
        </row>
        <row r="199324">
          <cell r="A199324"/>
          <cell r="G199324"/>
        </row>
        <row r="199325">
          <cell r="A199325"/>
          <cell r="G199325"/>
        </row>
        <row r="199326">
          <cell r="A199326"/>
          <cell r="G199326"/>
        </row>
        <row r="199327">
          <cell r="A199327"/>
          <cell r="G199327"/>
        </row>
        <row r="199328">
          <cell r="A199328"/>
          <cell r="G199328"/>
        </row>
        <row r="199329">
          <cell r="A199329"/>
          <cell r="G199329"/>
        </row>
        <row r="199330">
          <cell r="A199330"/>
          <cell r="G199330"/>
        </row>
        <row r="199331">
          <cell r="A199331"/>
          <cell r="G199331"/>
        </row>
        <row r="199332">
          <cell r="A199332"/>
          <cell r="G199332"/>
        </row>
        <row r="199333">
          <cell r="A199333"/>
          <cell r="G199333"/>
        </row>
        <row r="199334">
          <cell r="A199334"/>
          <cell r="G199334"/>
        </row>
        <row r="199335">
          <cell r="A199335"/>
          <cell r="G199335"/>
        </row>
        <row r="199336">
          <cell r="A199336"/>
          <cell r="G199336"/>
        </row>
        <row r="199337">
          <cell r="A199337"/>
          <cell r="G199337"/>
        </row>
        <row r="199338">
          <cell r="A199338"/>
          <cell r="G199338"/>
        </row>
        <row r="199339">
          <cell r="A199339"/>
          <cell r="G199339"/>
        </row>
        <row r="199340">
          <cell r="A199340"/>
          <cell r="G199340"/>
        </row>
        <row r="199341">
          <cell r="A199341"/>
          <cell r="G199341"/>
        </row>
        <row r="199342">
          <cell r="A199342"/>
          <cell r="G199342"/>
        </row>
        <row r="199343">
          <cell r="A199343"/>
          <cell r="G199343"/>
        </row>
        <row r="199344">
          <cell r="A199344"/>
          <cell r="G199344"/>
        </row>
        <row r="199345">
          <cell r="A199345"/>
          <cell r="G199345"/>
        </row>
        <row r="199346">
          <cell r="A199346"/>
          <cell r="G199346"/>
        </row>
        <row r="199347">
          <cell r="A199347"/>
          <cell r="G199347"/>
        </row>
        <row r="199348">
          <cell r="A199348"/>
          <cell r="G199348"/>
        </row>
        <row r="199349">
          <cell r="A199349"/>
          <cell r="G199349"/>
        </row>
        <row r="199350">
          <cell r="A199350"/>
          <cell r="G199350"/>
        </row>
        <row r="199351">
          <cell r="A199351"/>
          <cell r="G199351"/>
        </row>
        <row r="199352">
          <cell r="A199352"/>
          <cell r="G199352"/>
        </row>
        <row r="199353">
          <cell r="A199353"/>
          <cell r="G199353"/>
        </row>
        <row r="199354">
          <cell r="A199354"/>
          <cell r="G199354"/>
        </row>
        <row r="199355">
          <cell r="A199355"/>
          <cell r="G199355"/>
        </row>
        <row r="199356">
          <cell r="A199356"/>
          <cell r="G199356"/>
        </row>
        <row r="199357">
          <cell r="A199357"/>
          <cell r="G199357"/>
        </row>
        <row r="199358">
          <cell r="A199358"/>
          <cell r="G199358"/>
        </row>
        <row r="199359">
          <cell r="A199359"/>
          <cell r="G199359"/>
        </row>
        <row r="199360">
          <cell r="A199360"/>
          <cell r="G199360"/>
        </row>
        <row r="199361">
          <cell r="A199361"/>
          <cell r="G199361"/>
        </row>
        <row r="199362">
          <cell r="A199362"/>
          <cell r="G199362"/>
        </row>
        <row r="199363">
          <cell r="A199363"/>
          <cell r="G199363"/>
        </row>
        <row r="199364">
          <cell r="A199364"/>
          <cell r="G199364"/>
        </row>
        <row r="199365">
          <cell r="A199365"/>
          <cell r="G199365"/>
        </row>
        <row r="199366">
          <cell r="A199366"/>
          <cell r="G199366"/>
        </row>
        <row r="199367">
          <cell r="A199367"/>
          <cell r="G199367"/>
        </row>
        <row r="199368">
          <cell r="A199368"/>
          <cell r="G199368"/>
        </row>
        <row r="199369">
          <cell r="A199369"/>
          <cell r="G199369"/>
        </row>
        <row r="199370">
          <cell r="A199370"/>
          <cell r="G199370"/>
        </row>
        <row r="199371">
          <cell r="A199371"/>
          <cell r="G199371"/>
        </row>
        <row r="199372">
          <cell r="A199372"/>
          <cell r="G199372"/>
        </row>
        <row r="199373">
          <cell r="A199373"/>
          <cell r="G199373"/>
        </row>
        <row r="199374">
          <cell r="A199374"/>
          <cell r="G199374"/>
        </row>
        <row r="199375">
          <cell r="A199375"/>
          <cell r="G199375"/>
        </row>
        <row r="199376">
          <cell r="A199376"/>
          <cell r="G199376"/>
        </row>
        <row r="199377">
          <cell r="A199377"/>
          <cell r="G199377"/>
        </row>
        <row r="199378">
          <cell r="A199378"/>
          <cell r="G199378"/>
        </row>
        <row r="199379">
          <cell r="A199379"/>
          <cell r="G199379"/>
        </row>
        <row r="199380">
          <cell r="A199380"/>
          <cell r="G199380"/>
        </row>
        <row r="199381">
          <cell r="A199381"/>
          <cell r="G199381"/>
        </row>
        <row r="199382">
          <cell r="A199382"/>
          <cell r="G199382"/>
        </row>
        <row r="199383">
          <cell r="A199383"/>
          <cell r="G199383"/>
        </row>
        <row r="199384">
          <cell r="A199384"/>
          <cell r="G199384"/>
        </row>
        <row r="199385">
          <cell r="A199385"/>
          <cell r="G199385"/>
        </row>
        <row r="199386">
          <cell r="A199386"/>
          <cell r="G199386"/>
        </row>
        <row r="199387">
          <cell r="A199387"/>
          <cell r="G199387"/>
        </row>
        <row r="199388">
          <cell r="A199388"/>
          <cell r="G199388"/>
        </row>
        <row r="199389">
          <cell r="A199389"/>
          <cell r="G199389"/>
        </row>
        <row r="199390">
          <cell r="A199390"/>
          <cell r="G199390"/>
        </row>
        <row r="199391">
          <cell r="A199391"/>
          <cell r="G199391"/>
        </row>
        <row r="199392">
          <cell r="A199392"/>
          <cell r="G199392"/>
        </row>
        <row r="199393">
          <cell r="A199393"/>
          <cell r="G199393"/>
        </row>
        <row r="199394">
          <cell r="A199394"/>
          <cell r="G199394"/>
        </row>
        <row r="199395">
          <cell r="A199395"/>
          <cell r="G199395"/>
        </row>
        <row r="199396">
          <cell r="A199396"/>
          <cell r="G199396"/>
        </row>
        <row r="199397">
          <cell r="A199397"/>
          <cell r="G199397"/>
        </row>
        <row r="199398">
          <cell r="A199398"/>
          <cell r="G199398"/>
        </row>
        <row r="199399">
          <cell r="A199399"/>
          <cell r="G199399"/>
        </row>
        <row r="199400">
          <cell r="A199400"/>
          <cell r="G199400"/>
        </row>
        <row r="199401">
          <cell r="A199401"/>
          <cell r="G199401"/>
        </row>
        <row r="199402">
          <cell r="A199402"/>
          <cell r="G199402"/>
        </row>
        <row r="199403">
          <cell r="A199403"/>
          <cell r="G199403"/>
        </row>
        <row r="199404">
          <cell r="A199404"/>
          <cell r="G199404"/>
        </row>
        <row r="199405">
          <cell r="A199405"/>
          <cell r="G199405"/>
        </row>
        <row r="199406">
          <cell r="A199406"/>
          <cell r="G199406"/>
        </row>
        <row r="199407">
          <cell r="A199407"/>
          <cell r="G199407"/>
        </row>
        <row r="199408">
          <cell r="A199408"/>
          <cell r="G199408"/>
        </row>
        <row r="199409">
          <cell r="A199409"/>
          <cell r="G199409"/>
        </row>
        <row r="199410">
          <cell r="A199410"/>
          <cell r="G199410"/>
        </row>
        <row r="199411">
          <cell r="A199411"/>
          <cell r="G199411"/>
        </row>
        <row r="199412">
          <cell r="A199412"/>
          <cell r="G199412"/>
        </row>
        <row r="199413">
          <cell r="A199413"/>
          <cell r="G199413"/>
        </row>
        <row r="199414">
          <cell r="A199414"/>
          <cell r="G199414"/>
        </row>
        <row r="199415">
          <cell r="A199415"/>
          <cell r="G199415"/>
        </row>
        <row r="199416">
          <cell r="A199416"/>
          <cell r="G199416"/>
        </row>
        <row r="199417">
          <cell r="A199417"/>
          <cell r="G199417"/>
        </row>
        <row r="199418">
          <cell r="A199418"/>
          <cell r="G199418"/>
        </row>
        <row r="199419">
          <cell r="A199419"/>
          <cell r="G199419"/>
        </row>
        <row r="199420">
          <cell r="A199420"/>
          <cell r="G199420"/>
        </row>
        <row r="199421">
          <cell r="A199421"/>
          <cell r="G199421"/>
        </row>
        <row r="199422">
          <cell r="A199422"/>
          <cell r="G199422"/>
        </row>
        <row r="199423">
          <cell r="A199423"/>
          <cell r="G199423"/>
        </row>
        <row r="199424">
          <cell r="A199424"/>
          <cell r="G199424"/>
        </row>
        <row r="199425">
          <cell r="A199425"/>
          <cell r="G199425"/>
        </row>
        <row r="199426">
          <cell r="A199426"/>
          <cell r="G199426"/>
        </row>
        <row r="199427">
          <cell r="A199427"/>
          <cell r="G199427"/>
        </row>
        <row r="199428">
          <cell r="A199428"/>
          <cell r="G199428"/>
        </row>
        <row r="199429">
          <cell r="A199429"/>
          <cell r="G199429"/>
        </row>
        <row r="199430">
          <cell r="A199430"/>
          <cell r="G199430"/>
        </row>
        <row r="199431">
          <cell r="A199431"/>
          <cell r="G199431"/>
        </row>
        <row r="199432">
          <cell r="A199432"/>
          <cell r="G199432"/>
        </row>
        <row r="199433">
          <cell r="A199433"/>
          <cell r="G199433"/>
        </row>
        <row r="199434">
          <cell r="A199434"/>
          <cell r="G199434"/>
        </row>
        <row r="199435">
          <cell r="A199435"/>
          <cell r="G199435"/>
        </row>
        <row r="199436">
          <cell r="A199436"/>
          <cell r="G199436"/>
        </row>
        <row r="199437">
          <cell r="A199437"/>
          <cell r="G199437"/>
        </row>
        <row r="199438">
          <cell r="A199438"/>
          <cell r="G199438"/>
        </row>
        <row r="199439">
          <cell r="A199439"/>
          <cell r="G199439"/>
        </row>
        <row r="199440">
          <cell r="A199440"/>
          <cell r="G199440"/>
        </row>
        <row r="199441">
          <cell r="A199441"/>
          <cell r="G199441"/>
        </row>
        <row r="199442">
          <cell r="A199442"/>
          <cell r="G199442"/>
        </row>
        <row r="199443">
          <cell r="A199443"/>
          <cell r="G199443"/>
        </row>
        <row r="199444">
          <cell r="A199444"/>
          <cell r="G199444"/>
        </row>
        <row r="199445">
          <cell r="A199445"/>
          <cell r="G199445"/>
        </row>
        <row r="199446">
          <cell r="A199446"/>
          <cell r="G199446"/>
        </row>
        <row r="199447">
          <cell r="A199447"/>
          <cell r="G199447"/>
        </row>
        <row r="199448">
          <cell r="A199448"/>
          <cell r="G199448"/>
        </row>
        <row r="199449">
          <cell r="A199449"/>
          <cell r="G199449"/>
        </row>
        <row r="199450">
          <cell r="A199450"/>
          <cell r="G199450"/>
        </row>
        <row r="199451">
          <cell r="A199451"/>
          <cell r="G199451"/>
        </row>
        <row r="199452">
          <cell r="A199452"/>
          <cell r="G199452"/>
        </row>
        <row r="199453">
          <cell r="A199453"/>
          <cell r="G199453"/>
        </row>
        <row r="199454">
          <cell r="A199454"/>
          <cell r="G199454"/>
        </row>
        <row r="199455">
          <cell r="A199455"/>
          <cell r="G199455"/>
        </row>
        <row r="199456">
          <cell r="A199456"/>
          <cell r="G199456"/>
        </row>
        <row r="199457">
          <cell r="A199457"/>
          <cell r="G199457"/>
        </row>
        <row r="199458">
          <cell r="A199458"/>
          <cell r="G199458"/>
        </row>
        <row r="199459">
          <cell r="A199459"/>
          <cell r="G199459"/>
        </row>
        <row r="199460">
          <cell r="A199460"/>
          <cell r="G199460"/>
        </row>
        <row r="199461">
          <cell r="A199461"/>
          <cell r="G199461"/>
        </row>
        <row r="199462">
          <cell r="A199462"/>
          <cell r="G199462"/>
        </row>
        <row r="199463">
          <cell r="A199463"/>
          <cell r="G199463"/>
        </row>
        <row r="199464">
          <cell r="A199464"/>
          <cell r="G199464"/>
        </row>
        <row r="199465">
          <cell r="A199465"/>
          <cell r="G199465"/>
        </row>
        <row r="199466">
          <cell r="A199466"/>
          <cell r="G199466"/>
        </row>
        <row r="199467">
          <cell r="A199467"/>
          <cell r="G199467"/>
        </row>
        <row r="199468">
          <cell r="A199468"/>
          <cell r="G199468"/>
        </row>
        <row r="199469">
          <cell r="A199469"/>
          <cell r="G199469"/>
        </row>
        <row r="199470">
          <cell r="A199470"/>
          <cell r="G199470"/>
        </row>
        <row r="199471">
          <cell r="A199471"/>
          <cell r="G199471"/>
        </row>
        <row r="199472">
          <cell r="A199472"/>
          <cell r="G199472"/>
        </row>
        <row r="199473">
          <cell r="A199473"/>
          <cell r="G199473"/>
        </row>
        <row r="199474">
          <cell r="A199474"/>
          <cell r="G199474"/>
        </row>
        <row r="199475">
          <cell r="A199475"/>
          <cell r="G199475"/>
        </row>
        <row r="199476">
          <cell r="A199476"/>
          <cell r="G199476"/>
        </row>
        <row r="199477">
          <cell r="A199477"/>
          <cell r="G199477"/>
        </row>
        <row r="199478">
          <cell r="A199478"/>
          <cell r="G199478"/>
        </row>
        <row r="199479">
          <cell r="A199479"/>
          <cell r="G199479"/>
        </row>
        <row r="199480">
          <cell r="A199480"/>
          <cell r="G199480"/>
        </row>
        <row r="199481">
          <cell r="A199481"/>
          <cell r="G199481"/>
        </row>
        <row r="199482">
          <cell r="A199482"/>
          <cell r="G199482"/>
        </row>
        <row r="199483">
          <cell r="A199483"/>
          <cell r="G199483"/>
        </row>
        <row r="199484">
          <cell r="A199484"/>
          <cell r="G199484"/>
        </row>
        <row r="199485">
          <cell r="A199485"/>
          <cell r="G199485"/>
        </row>
        <row r="199486">
          <cell r="A199486"/>
          <cell r="G199486"/>
        </row>
        <row r="199487">
          <cell r="A199487"/>
          <cell r="G199487"/>
        </row>
        <row r="199488">
          <cell r="A199488"/>
          <cell r="G199488"/>
        </row>
        <row r="199489">
          <cell r="A199489"/>
          <cell r="G199489"/>
        </row>
        <row r="199490">
          <cell r="A199490"/>
          <cell r="G199490"/>
        </row>
        <row r="199491">
          <cell r="A199491"/>
          <cell r="G199491"/>
        </row>
        <row r="199492">
          <cell r="A199492"/>
          <cell r="G199492"/>
        </row>
        <row r="199493">
          <cell r="A199493"/>
          <cell r="G199493"/>
        </row>
        <row r="199494">
          <cell r="A199494"/>
          <cell r="G199494"/>
        </row>
        <row r="199495">
          <cell r="A199495"/>
          <cell r="G199495"/>
        </row>
        <row r="199496">
          <cell r="A199496"/>
          <cell r="G199496"/>
        </row>
        <row r="199497">
          <cell r="A199497"/>
          <cell r="G199497"/>
        </row>
        <row r="199498">
          <cell r="A199498"/>
          <cell r="G199498"/>
        </row>
        <row r="199499">
          <cell r="A199499"/>
          <cell r="G199499"/>
        </row>
        <row r="199500">
          <cell r="A199500"/>
          <cell r="G199500"/>
        </row>
        <row r="199501">
          <cell r="A199501"/>
          <cell r="G199501"/>
        </row>
        <row r="199502">
          <cell r="A199502"/>
          <cell r="G199502"/>
        </row>
        <row r="199503">
          <cell r="A199503"/>
          <cell r="G199503"/>
        </row>
        <row r="199504">
          <cell r="A199504"/>
          <cell r="G199504"/>
        </row>
        <row r="199505">
          <cell r="A199505"/>
          <cell r="G199505"/>
        </row>
        <row r="199506">
          <cell r="A199506"/>
          <cell r="G199506"/>
        </row>
        <row r="199507">
          <cell r="A199507"/>
          <cell r="G199507"/>
        </row>
        <row r="199508">
          <cell r="A199508"/>
          <cell r="G199508"/>
        </row>
        <row r="199509">
          <cell r="A199509"/>
          <cell r="G199509"/>
        </row>
        <row r="199510">
          <cell r="A199510"/>
          <cell r="G199510"/>
        </row>
        <row r="199511">
          <cell r="A199511"/>
          <cell r="G199511"/>
        </row>
        <row r="199512">
          <cell r="A199512"/>
          <cell r="G199512"/>
        </row>
        <row r="199513">
          <cell r="A199513"/>
          <cell r="G199513"/>
        </row>
        <row r="199514">
          <cell r="A199514"/>
          <cell r="G199514"/>
        </row>
        <row r="199515">
          <cell r="A199515"/>
          <cell r="G199515"/>
        </row>
        <row r="199516">
          <cell r="A199516"/>
          <cell r="G199516"/>
        </row>
        <row r="199517">
          <cell r="A199517"/>
          <cell r="G199517"/>
        </row>
        <row r="199518">
          <cell r="A199518"/>
          <cell r="G199518"/>
        </row>
        <row r="199519">
          <cell r="A199519"/>
          <cell r="G199519"/>
        </row>
        <row r="199520">
          <cell r="A199520"/>
          <cell r="G199520"/>
        </row>
        <row r="199521">
          <cell r="A199521"/>
          <cell r="G199521"/>
        </row>
        <row r="199522">
          <cell r="A199522"/>
          <cell r="G199522"/>
        </row>
        <row r="199523">
          <cell r="A199523"/>
          <cell r="G199523"/>
        </row>
        <row r="199524">
          <cell r="A199524"/>
          <cell r="G199524"/>
        </row>
        <row r="199525">
          <cell r="A199525"/>
          <cell r="G199525"/>
        </row>
        <row r="199526">
          <cell r="A199526"/>
          <cell r="G199526"/>
        </row>
        <row r="199527">
          <cell r="A199527"/>
          <cell r="G199527"/>
        </row>
        <row r="199528">
          <cell r="A199528"/>
          <cell r="G199528"/>
        </row>
        <row r="199529">
          <cell r="A199529"/>
          <cell r="G199529"/>
        </row>
        <row r="199530">
          <cell r="A199530"/>
          <cell r="G199530"/>
        </row>
        <row r="199531">
          <cell r="A199531"/>
          <cell r="G199531"/>
        </row>
        <row r="199532">
          <cell r="A199532"/>
          <cell r="G199532"/>
        </row>
        <row r="199533">
          <cell r="A199533"/>
          <cell r="G199533"/>
        </row>
        <row r="199534">
          <cell r="A199534"/>
          <cell r="G199534"/>
        </row>
        <row r="199535">
          <cell r="A199535"/>
          <cell r="G199535"/>
        </row>
        <row r="199536">
          <cell r="A199536"/>
          <cell r="G199536"/>
        </row>
        <row r="199537">
          <cell r="A199537"/>
          <cell r="G199537"/>
        </row>
        <row r="199538">
          <cell r="A199538"/>
          <cell r="G199538"/>
        </row>
        <row r="199539">
          <cell r="A199539"/>
          <cell r="G199539"/>
        </row>
        <row r="199540">
          <cell r="A199540"/>
          <cell r="G199540"/>
        </row>
        <row r="199541">
          <cell r="A199541"/>
          <cell r="G199541"/>
        </row>
        <row r="199542">
          <cell r="A199542"/>
          <cell r="G199542"/>
        </row>
        <row r="199543">
          <cell r="A199543"/>
          <cell r="G199543"/>
        </row>
        <row r="199544">
          <cell r="A199544"/>
          <cell r="G199544"/>
        </row>
        <row r="199545">
          <cell r="A199545"/>
          <cell r="G199545"/>
        </row>
        <row r="199546">
          <cell r="A199546"/>
          <cell r="G199546"/>
        </row>
        <row r="199547">
          <cell r="A199547"/>
          <cell r="G199547"/>
        </row>
        <row r="199548">
          <cell r="A199548"/>
          <cell r="G199548"/>
        </row>
        <row r="199549">
          <cell r="A199549"/>
          <cell r="G199549"/>
        </row>
        <row r="199550">
          <cell r="A199550"/>
          <cell r="G199550"/>
        </row>
        <row r="199551">
          <cell r="A199551"/>
          <cell r="G199551"/>
        </row>
        <row r="199552">
          <cell r="A199552"/>
          <cell r="G199552"/>
        </row>
        <row r="199553">
          <cell r="A199553"/>
          <cell r="G199553"/>
        </row>
        <row r="199554">
          <cell r="A199554"/>
          <cell r="G199554"/>
        </row>
        <row r="199555">
          <cell r="A199555"/>
          <cell r="G199555"/>
        </row>
        <row r="199556">
          <cell r="A199556"/>
          <cell r="G199556"/>
        </row>
        <row r="199557">
          <cell r="A199557"/>
          <cell r="G199557"/>
        </row>
        <row r="199558">
          <cell r="A199558"/>
          <cell r="G199558"/>
        </row>
        <row r="199559">
          <cell r="A199559"/>
          <cell r="G199559"/>
        </row>
        <row r="199560">
          <cell r="A199560"/>
          <cell r="G199560"/>
        </row>
        <row r="199561">
          <cell r="A199561"/>
          <cell r="G199561"/>
        </row>
        <row r="199562">
          <cell r="A199562"/>
          <cell r="G199562"/>
        </row>
        <row r="199563">
          <cell r="A199563"/>
          <cell r="G199563"/>
        </row>
        <row r="199564">
          <cell r="A199564"/>
          <cell r="G199564"/>
        </row>
        <row r="199565">
          <cell r="A199565"/>
          <cell r="G199565"/>
        </row>
        <row r="199566">
          <cell r="A199566"/>
          <cell r="G199566"/>
        </row>
        <row r="199567">
          <cell r="A199567"/>
          <cell r="G199567"/>
        </row>
        <row r="199568">
          <cell r="A199568"/>
          <cell r="G199568"/>
        </row>
        <row r="199569">
          <cell r="A199569"/>
          <cell r="G199569"/>
        </row>
        <row r="199570">
          <cell r="A199570"/>
          <cell r="G199570"/>
        </row>
        <row r="199571">
          <cell r="A199571"/>
          <cell r="G199571"/>
        </row>
        <row r="199572">
          <cell r="A199572"/>
          <cell r="G199572"/>
        </row>
        <row r="199573">
          <cell r="A199573"/>
          <cell r="G199573"/>
        </row>
        <row r="199574">
          <cell r="A199574"/>
          <cell r="G199574"/>
        </row>
        <row r="199575">
          <cell r="A199575"/>
          <cell r="G199575"/>
        </row>
        <row r="199576">
          <cell r="A199576"/>
          <cell r="G199576"/>
        </row>
        <row r="199577">
          <cell r="A199577"/>
          <cell r="G199577"/>
        </row>
        <row r="199578">
          <cell r="A199578"/>
          <cell r="G199578"/>
        </row>
        <row r="199579">
          <cell r="A199579"/>
          <cell r="G199579"/>
        </row>
        <row r="199580">
          <cell r="A199580"/>
          <cell r="G199580"/>
        </row>
        <row r="199581">
          <cell r="A199581"/>
          <cell r="G199581"/>
        </row>
        <row r="199582">
          <cell r="A199582"/>
          <cell r="G199582"/>
        </row>
        <row r="199583">
          <cell r="A199583"/>
          <cell r="G199583"/>
        </row>
        <row r="199584">
          <cell r="A199584"/>
          <cell r="G199584"/>
        </row>
        <row r="199585">
          <cell r="A199585"/>
          <cell r="G199585"/>
        </row>
        <row r="199586">
          <cell r="A199586"/>
          <cell r="G199586"/>
        </row>
        <row r="199587">
          <cell r="A199587"/>
          <cell r="G199587"/>
        </row>
        <row r="199588">
          <cell r="A199588"/>
          <cell r="G199588"/>
        </row>
        <row r="199589">
          <cell r="A199589"/>
          <cell r="G199589"/>
        </row>
        <row r="199590">
          <cell r="A199590"/>
          <cell r="G199590"/>
        </row>
        <row r="199591">
          <cell r="A199591"/>
          <cell r="G199591"/>
        </row>
        <row r="199592">
          <cell r="A199592"/>
          <cell r="G199592"/>
        </row>
        <row r="199593">
          <cell r="A199593"/>
          <cell r="G199593"/>
        </row>
        <row r="199594">
          <cell r="A199594"/>
          <cell r="G199594"/>
        </row>
        <row r="199595">
          <cell r="A199595"/>
          <cell r="G199595"/>
        </row>
        <row r="199596">
          <cell r="A199596"/>
          <cell r="G199596"/>
        </row>
        <row r="199597">
          <cell r="A199597"/>
          <cell r="G199597"/>
        </row>
        <row r="199598">
          <cell r="A199598"/>
          <cell r="G199598"/>
        </row>
        <row r="199599">
          <cell r="A199599"/>
          <cell r="G199599"/>
        </row>
        <row r="199600">
          <cell r="A199600"/>
          <cell r="G199600"/>
        </row>
        <row r="199601">
          <cell r="A199601"/>
          <cell r="G199601"/>
        </row>
        <row r="199602">
          <cell r="A199602"/>
          <cell r="G199602"/>
        </row>
        <row r="199603">
          <cell r="A199603"/>
          <cell r="G199603"/>
        </row>
        <row r="199604">
          <cell r="A199604"/>
          <cell r="G199604"/>
        </row>
        <row r="199605">
          <cell r="A199605"/>
          <cell r="G199605"/>
        </row>
        <row r="199606">
          <cell r="A199606"/>
          <cell r="G199606"/>
        </row>
        <row r="199607">
          <cell r="A199607"/>
          <cell r="G199607"/>
        </row>
        <row r="199608">
          <cell r="A199608"/>
          <cell r="G199608"/>
        </row>
        <row r="199609">
          <cell r="A199609"/>
          <cell r="G199609"/>
        </row>
        <row r="199610">
          <cell r="A199610"/>
          <cell r="G199610"/>
        </row>
        <row r="199611">
          <cell r="A199611"/>
          <cell r="G199611"/>
        </row>
        <row r="199612">
          <cell r="A199612"/>
          <cell r="G199612"/>
        </row>
        <row r="199613">
          <cell r="A199613"/>
          <cell r="G199613"/>
        </row>
        <row r="199614">
          <cell r="A199614"/>
          <cell r="G199614"/>
        </row>
        <row r="199615">
          <cell r="A199615"/>
          <cell r="G199615"/>
        </row>
        <row r="199616">
          <cell r="A199616"/>
          <cell r="G199616"/>
        </row>
        <row r="199617">
          <cell r="A199617"/>
          <cell r="G199617"/>
        </row>
        <row r="199618">
          <cell r="A199618"/>
          <cell r="G199618"/>
        </row>
        <row r="199619">
          <cell r="A199619"/>
          <cell r="G199619"/>
        </row>
        <row r="199620">
          <cell r="A199620"/>
          <cell r="G199620"/>
        </row>
        <row r="199621">
          <cell r="A199621"/>
          <cell r="G199621"/>
        </row>
        <row r="199622">
          <cell r="A199622"/>
          <cell r="G199622"/>
        </row>
        <row r="199623">
          <cell r="A199623"/>
          <cell r="G199623"/>
        </row>
        <row r="199624">
          <cell r="A199624"/>
          <cell r="G199624"/>
        </row>
        <row r="199625">
          <cell r="A199625"/>
          <cell r="G199625"/>
        </row>
        <row r="199626">
          <cell r="A199626"/>
          <cell r="G199626"/>
        </row>
        <row r="199627">
          <cell r="A199627"/>
          <cell r="G199627"/>
        </row>
        <row r="199628">
          <cell r="A199628"/>
          <cell r="G199628"/>
        </row>
        <row r="199629">
          <cell r="A199629"/>
          <cell r="G199629"/>
        </row>
        <row r="199630">
          <cell r="A199630"/>
          <cell r="G199630"/>
        </row>
        <row r="199631">
          <cell r="A199631"/>
          <cell r="G199631"/>
        </row>
        <row r="199632">
          <cell r="A199632"/>
          <cell r="G199632"/>
        </row>
        <row r="199633">
          <cell r="A199633"/>
          <cell r="G199633"/>
        </row>
        <row r="199634">
          <cell r="A199634"/>
          <cell r="G199634"/>
        </row>
        <row r="199635">
          <cell r="A199635"/>
          <cell r="G199635"/>
        </row>
        <row r="199636">
          <cell r="A199636"/>
          <cell r="G199636"/>
        </row>
        <row r="199637">
          <cell r="A199637"/>
          <cell r="G199637"/>
        </row>
        <row r="199638">
          <cell r="A199638"/>
          <cell r="G199638"/>
        </row>
        <row r="199639">
          <cell r="A199639"/>
          <cell r="G199639"/>
        </row>
        <row r="199640">
          <cell r="A199640"/>
          <cell r="G199640"/>
        </row>
        <row r="199641">
          <cell r="A199641"/>
          <cell r="G199641"/>
        </row>
        <row r="199642">
          <cell r="A199642"/>
          <cell r="G199642"/>
        </row>
        <row r="199643">
          <cell r="A199643"/>
          <cell r="G199643"/>
        </row>
        <row r="199644">
          <cell r="A199644"/>
          <cell r="G199644"/>
        </row>
        <row r="199645">
          <cell r="A199645"/>
          <cell r="G199645"/>
        </row>
        <row r="199646">
          <cell r="A199646"/>
          <cell r="G199646"/>
        </row>
        <row r="199647">
          <cell r="A199647"/>
          <cell r="G199647"/>
        </row>
        <row r="199648">
          <cell r="A199648"/>
          <cell r="G199648"/>
        </row>
        <row r="199649">
          <cell r="A199649"/>
          <cell r="G199649"/>
        </row>
        <row r="199650">
          <cell r="A199650"/>
          <cell r="G199650"/>
        </row>
        <row r="199651">
          <cell r="A199651"/>
          <cell r="G199651"/>
        </row>
        <row r="199652">
          <cell r="A199652"/>
          <cell r="G199652"/>
        </row>
        <row r="199653">
          <cell r="A199653"/>
          <cell r="G199653"/>
        </row>
        <row r="199654">
          <cell r="A199654"/>
          <cell r="G199654"/>
        </row>
        <row r="199655">
          <cell r="A199655"/>
          <cell r="G199655"/>
        </row>
        <row r="199656">
          <cell r="A199656"/>
          <cell r="G199656"/>
        </row>
        <row r="199657">
          <cell r="A199657"/>
          <cell r="G199657"/>
        </row>
        <row r="199658">
          <cell r="A199658"/>
          <cell r="G199658"/>
        </row>
        <row r="199659">
          <cell r="A199659"/>
          <cell r="G199659"/>
        </row>
        <row r="199660">
          <cell r="A199660"/>
          <cell r="G199660"/>
        </row>
        <row r="199661">
          <cell r="A199661"/>
          <cell r="G199661"/>
        </row>
        <row r="199662">
          <cell r="A199662"/>
          <cell r="G199662"/>
        </row>
        <row r="199663">
          <cell r="A199663"/>
          <cell r="G199663"/>
        </row>
        <row r="199664">
          <cell r="A199664"/>
          <cell r="G199664"/>
        </row>
        <row r="199665">
          <cell r="A199665"/>
          <cell r="G199665"/>
        </row>
        <row r="199666">
          <cell r="A199666"/>
          <cell r="G199666"/>
        </row>
        <row r="199667">
          <cell r="A199667"/>
          <cell r="G199667"/>
        </row>
        <row r="199668">
          <cell r="A199668"/>
          <cell r="G199668"/>
        </row>
        <row r="199669">
          <cell r="A199669"/>
          <cell r="G199669"/>
        </row>
        <row r="199670">
          <cell r="A199670"/>
          <cell r="G199670"/>
        </row>
        <row r="199671">
          <cell r="A199671"/>
          <cell r="G199671"/>
        </row>
        <row r="199672">
          <cell r="A199672"/>
          <cell r="G199672"/>
        </row>
        <row r="199673">
          <cell r="A199673"/>
          <cell r="G199673"/>
        </row>
        <row r="199674">
          <cell r="A199674"/>
          <cell r="G199674"/>
        </row>
        <row r="199675">
          <cell r="A199675"/>
          <cell r="G199675"/>
        </row>
        <row r="199676">
          <cell r="A199676"/>
          <cell r="G199676"/>
        </row>
        <row r="199677">
          <cell r="A199677"/>
          <cell r="G199677"/>
        </row>
        <row r="199678">
          <cell r="A199678"/>
          <cell r="G199678"/>
        </row>
        <row r="199679">
          <cell r="A199679"/>
          <cell r="G199679"/>
        </row>
        <row r="199680">
          <cell r="A199680"/>
          <cell r="G199680"/>
        </row>
        <row r="199681">
          <cell r="A199681"/>
          <cell r="G199681"/>
        </row>
        <row r="199682">
          <cell r="A199682"/>
          <cell r="G199682"/>
        </row>
        <row r="199683">
          <cell r="A199683"/>
          <cell r="G199683"/>
        </row>
        <row r="199684">
          <cell r="A199684"/>
          <cell r="G199684"/>
        </row>
        <row r="199685">
          <cell r="A199685"/>
          <cell r="G199685"/>
        </row>
        <row r="199686">
          <cell r="A199686"/>
          <cell r="G199686"/>
        </row>
        <row r="199687">
          <cell r="A199687"/>
          <cell r="G199687"/>
        </row>
        <row r="199688">
          <cell r="A199688"/>
          <cell r="G199688"/>
        </row>
        <row r="199689">
          <cell r="A199689"/>
          <cell r="G199689"/>
        </row>
        <row r="199690">
          <cell r="A199690"/>
          <cell r="G199690"/>
        </row>
        <row r="199691">
          <cell r="A199691"/>
          <cell r="G199691"/>
        </row>
        <row r="199692">
          <cell r="A199692"/>
          <cell r="G199692"/>
        </row>
        <row r="199693">
          <cell r="A199693"/>
          <cell r="G199693"/>
        </row>
        <row r="199694">
          <cell r="A199694"/>
          <cell r="G199694"/>
        </row>
        <row r="199695">
          <cell r="A199695"/>
          <cell r="G199695"/>
        </row>
        <row r="199696">
          <cell r="A199696"/>
          <cell r="G199696"/>
        </row>
        <row r="199697">
          <cell r="A199697"/>
          <cell r="G199697"/>
        </row>
        <row r="199698">
          <cell r="A199698"/>
          <cell r="G199698"/>
        </row>
        <row r="199699">
          <cell r="A199699"/>
          <cell r="G199699"/>
        </row>
        <row r="199700">
          <cell r="A199700"/>
          <cell r="G199700"/>
        </row>
        <row r="199701">
          <cell r="A199701"/>
          <cell r="G199701"/>
        </row>
        <row r="199702">
          <cell r="A199702"/>
          <cell r="G199702"/>
        </row>
        <row r="199703">
          <cell r="A199703"/>
          <cell r="G199703"/>
        </row>
        <row r="199704">
          <cell r="A199704"/>
          <cell r="G199704"/>
        </row>
        <row r="199705">
          <cell r="A199705"/>
          <cell r="G199705"/>
        </row>
        <row r="199706">
          <cell r="A199706"/>
          <cell r="G199706"/>
        </row>
        <row r="199707">
          <cell r="A199707"/>
          <cell r="G199707"/>
        </row>
        <row r="199708">
          <cell r="A199708"/>
          <cell r="G199708"/>
        </row>
        <row r="199709">
          <cell r="A199709"/>
          <cell r="G199709"/>
        </row>
        <row r="199710">
          <cell r="A199710"/>
          <cell r="G199710"/>
        </row>
        <row r="199711">
          <cell r="A199711"/>
          <cell r="G199711"/>
        </row>
        <row r="199712">
          <cell r="A199712"/>
          <cell r="G199712"/>
        </row>
        <row r="199713">
          <cell r="A199713"/>
          <cell r="G199713"/>
        </row>
        <row r="199714">
          <cell r="A199714"/>
          <cell r="G199714"/>
        </row>
        <row r="199715">
          <cell r="A199715"/>
          <cell r="G199715"/>
        </row>
        <row r="199716">
          <cell r="A199716"/>
          <cell r="G199716"/>
        </row>
        <row r="199717">
          <cell r="A199717"/>
          <cell r="G199717"/>
        </row>
        <row r="199718">
          <cell r="A199718"/>
          <cell r="G199718"/>
        </row>
        <row r="199719">
          <cell r="A199719"/>
          <cell r="G199719"/>
        </row>
        <row r="199720">
          <cell r="A199720"/>
          <cell r="G199720"/>
        </row>
        <row r="199721">
          <cell r="A199721"/>
          <cell r="G199721"/>
        </row>
        <row r="199722">
          <cell r="A199722"/>
          <cell r="G199722"/>
        </row>
        <row r="199723">
          <cell r="A199723"/>
          <cell r="G199723"/>
        </row>
        <row r="199724">
          <cell r="A199724"/>
          <cell r="G199724"/>
        </row>
        <row r="199725">
          <cell r="A199725"/>
          <cell r="G199725"/>
        </row>
        <row r="199726">
          <cell r="A199726"/>
          <cell r="G199726"/>
        </row>
        <row r="199727">
          <cell r="A199727"/>
          <cell r="G199727"/>
        </row>
        <row r="199728">
          <cell r="A199728"/>
          <cell r="G199728"/>
        </row>
        <row r="199729">
          <cell r="A199729"/>
          <cell r="G199729"/>
        </row>
        <row r="199730">
          <cell r="A199730"/>
          <cell r="G199730"/>
        </row>
        <row r="199731">
          <cell r="A199731"/>
          <cell r="G199731"/>
        </row>
        <row r="199732">
          <cell r="A199732"/>
          <cell r="G199732"/>
        </row>
        <row r="199733">
          <cell r="A199733"/>
          <cell r="G199733"/>
        </row>
        <row r="199734">
          <cell r="A199734"/>
          <cell r="G199734"/>
        </row>
        <row r="199735">
          <cell r="A199735"/>
          <cell r="G199735"/>
        </row>
        <row r="199736">
          <cell r="A199736"/>
          <cell r="G199736"/>
        </row>
        <row r="199737">
          <cell r="A199737"/>
          <cell r="G199737"/>
        </row>
        <row r="199738">
          <cell r="A199738"/>
          <cell r="G199738"/>
        </row>
        <row r="199739">
          <cell r="A199739"/>
          <cell r="G199739"/>
        </row>
        <row r="199740">
          <cell r="A199740"/>
          <cell r="G199740"/>
        </row>
        <row r="199741">
          <cell r="A199741"/>
          <cell r="G199741"/>
        </row>
        <row r="199742">
          <cell r="A199742"/>
          <cell r="G199742"/>
        </row>
        <row r="199743">
          <cell r="A199743"/>
          <cell r="G199743"/>
        </row>
        <row r="199744">
          <cell r="A199744"/>
          <cell r="G199744"/>
        </row>
        <row r="199745">
          <cell r="A199745"/>
          <cell r="G199745"/>
        </row>
        <row r="199746">
          <cell r="A199746"/>
          <cell r="G199746"/>
        </row>
        <row r="199747">
          <cell r="A199747"/>
          <cell r="G199747"/>
        </row>
        <row r="199748">
          <cell r="A199748"/>
          <cell r="G199748"/>
        </row>
        <row r="199749">
          <cell r="A199749"/>
          <cell r="G199749"/>
        </row>
        <row r="199750">
          <cell r="A199750"/>
          <cell r="G199750"/>
        </row>
        <row r="199751">
          <cell r="A199751"/>
          <cell r="G199751"/>
        </row>
        <row r="199752">
          <cell r="A199752"/>
          <cell r="G199752"/>
        </row>
        <row r="199753">
          <cell r="A199753"/>
          <cell r="G199753"/>
        </row>
        <row r="199754">
          <cell r="A199754"/>
          <cell r="G199754"/>
        </row>
        <row r="199755">
          <cell r="A199755"/>
          <cell r="G199755"/>
        </row>
        <row r="199756">
          <cell r="A199756"/>
          <cell r="G199756"/>
        </row>
        <row r="199757">
          <cell r="A199757"/>
          <cell r="G199757"/>
        </row>
        <row r="199758">
          <cell r="A199758"/>
          <cell r="G199758"/>
        </row>
        <row r="199759">
          <cell r="A199759"/>
          <cell r="G199759"/>
        </row>
        <row r="199760">
          <cell r="A199760"/>
          <cell r="G199760"/>
        </row>
        <row r="199761">
          <cell r="A199761"/>
          <cell r="G199761"/>
        </row>
        <row r="199762">
          <cell r="A199762"/>
          <cell r="G199762"/>
        </row>
        <row r="199763">
          <cell r="A199763"/>
          <cell r="G199763"/>
        </row>
        <row r="199764">
          <cell r="A199764"/>
          <cell r="G199764"/>
        </row>
        <row r="199765">
          <cell r="A199765"/>
          <cell r="G199765"/>
        </row>
        <row r="199766">
          <cell r="A199766"/>
          <cell r="G199766"/>
        </row>
        <row r="199767">
          <cell r="A199767"/>
          <cell r="G199767"/>
        </row>
        <row r="199768">
          <cell r="A199768"/>
          <cell r="G199768"/>
        </row>
        <row r="199769">
          <cell r="A199769"/>
          <cell r="G199769"/>
        </row>
        <row r="199770">
          <cell r="A199770"/>
          <cell r="G199770"/>
        </row>
        <row r="199771">
          <cell r="A199771"/>
          <cell r="G199771"/>
        </row>
        <row r="199772">
          <cell r="A199772"/>
          <cell r="G199772"/>
        </row>
        <row r="199773">
          <cell r="A199773"/>
          <cell r="G199773"/>
        </row>
        <row r="199774">
          <cell r="A199774"/>
          <cell r="G199774"/>
        </row>
        <row r="199775">
          <cell r="A199775"/>
          <cell r="G199775"/>
        </row>
        <row r="199776">
          <cell r="A199776"/>
          <cell r="G199776"/>
        </row>
        <row r="199777">
          <cell r="A199777"/>
          <cell r="G199777"/>
        </row>
        <row r="199778">
          <cell r="A199778"/>
          <cell r="G199778"/>
        </row>
        <row r="199779">
          <cell r="A199779"/>
          <cell r="G199779"/>
        </row>
        <row r="199780">
          <cell r="A199780"/>
          <cell r="G199780"/>
        </row>
        <row r="199781">
          <cell r="A199781"/>
          <cell r="G199781"/>
        </row>
        <row r="199782">
          <cell r="A199782"/>
          <cell r="G199782"/>
        </row>
        <row r="199783">
          <cell r="A199783"/>
          <cell r="G199783"/>
        </row>
        <row r="199784">
          <cell r="A199784"/>
          <cell r="G199784"/>
        </row>
        <row r="199785">
          <cell r="A199785"/>
          <cell r="G199785"/>
        </row>
        <row r="199786">
          <cell r="A199786"/>
          <cell r="G199786"/>
        </row>
        <row r="199787">
          <cell r="A199787"/>
          <cell r="G199787"/>
        </row>
        <row r="199788">
          <cell r="A199788"/>
          <cell r="G199788"/>
        </row>
        <row r="199789">
          <cell r="A199789"/>
          <cell r="G199789"/>
        </row>
        <row r="199790">
          <cell r="A199790"/>
          <cell r="G199790"/>
        </row>
        <row r="199791">
          <cell r="A199791"/>
          <cell r="G199791"/>
        </row>
        <row r="199792">
          <cell r="A199792"/>
          <cell r="G199792"/>
        </row>
        <row r="199793">
          <cell r="A199793"/>
          <cell r="G199793"/>
        </row>
        <row r="199794">
          <cell r="A199794"/>
          <cell r="G199794"/>
        </row>
        <row r="199795">
          <cell r="A199795"/>
          <cell r="G199795"/>
        </row>
        <row r="199796">
          <cell r="A199796"/>
          <cell r="G199796"/>
        </row>
        <row r="199797">
          <cell r="A199797"/>
          <cell r="G199797"/>
        </row>
        <row r="199798">
          <cell r="A199798"/>
          <cell r="G199798"/>
        </row>
        <row r="199799">
          <cell r="A199799"/>
          <cell r="G199799"/>
        </row>
        <row r="199800">
          <cell r="A199800"/>
          <cell r="G199800"/>
        </row>
        <row r="199801">
          <cell r="A199801"/>
          <cell r="G199801"/>
        </row>
        <row r="199802">
          <cell r="A199802"/>
          <cell r="G199802"/>
        </row>
        <row r="199803">
          <cell r="A199803"/>
          <cell r="G199803"/>
        </row>
        <row r="199804">
          <cell r="A199804"/>
          <cell r="G199804"/>
        </row>
        <row r="199805">
          <cell r="A199805"/>
          <cell r="G199805"/>
        </row>
        <row r="199806">
          <cell r="A199806"/>
          <cell r="G199806"/>
        </row>
        <row r="199807">
          <cell r="A199807"/>
          <cell r="G199807"/>
        </row>
        <row r="199808">
          <cell r="A199808"/>
          <cell r="G199808"/>
        </row>
        <row r="199809">
          <cell r="A199809"/>
          <cell r="G199809"/>
        </row>
        <row r="199810">
          <cell r="A199810"/>
          <cell r="G199810"/>
        </row>
        <row r="199811">
          <cell r="A199811"/>
          <cell r="G199811"/>
        </row>
        <row r="199812">
          <cell r="A199812"/>
          <cell r="G199812"/>
        </row>
        <row r="199813">
          <cell r="A199813"/>
          <cell r="G199813"/>
        </row>
        <row r="199814">
          <cell r="A199814"/>
          <cell r="G199814"/>
        </row>
        <row r="199815">
          <cell r="A199815"/>
          <cell r="G199815"/>
        </row>
        <row r="199816">
          <cell r="A199816"/>
          <cell r="G199816"/>
        </row>
        <row r="199817">
          <cell r="A199817"/>
          <cell r="G199817"/>
        </row>
        <row r="199818">
          <cell r="A199818"/>
          <cell r="G199818"/>
        </row>
        <row r="199819">
          <cell r="A199819"/>
          <cell r="G199819"/>
        </row>
        <row r="199820">
          <cell r="A199820"/>
          <cell r="G199820"/>
        </row>
        <row r="199821">
          <cell r="A199821"/>
          <cell r="G199821"/>
        </row>
        <row r="199822">
          <cell r="A199822"/>
          <cell r="G199822"/>
        </row>
        <row r="199823">
          <cell r="A199823"/>
          <cell r="G199823"/>
        </row>
        <row r="199824">
          <cell r="A199824"/>
          <cell r="G199824"/>
        </row>
        <row r="199825">
          <cell r="A199825"/>
          <cell r="G199825"/>
        </row>
        <row r="199826">
          <cell r="A199826"/>
          <cell r="G199826"/>
        </row>
        <row r="199827">
          <cell r="A199827"/>
          <cell r="G199827"/>
        </row>
        <row r="199828">
          <cell r="A199828"/>
          <cell r="G199828"/>
        </row>
        <row r="199829">
          <cell r="A199829"/>
          <cell r="G199829"/>
        </row>
        <row r="199830">
          <cell r="A199830"/>
          <cell r="G199830"/>
        </row>
        <row r="199831">
          <cell r="A199831"/>
          <cell r="G199831"/>
        </row>
        <row r="199832">
          <cell r="A199832"/>
          <cell r="G199832"/>
        </row>
        <row r="199833">
          <cell r="A199833"/>
          <cell r="G199833"/>
        </row>
        <row r="199834">
          <cell r="A199834"/>
          <cell r="G199834"/>
        </row>
        <row r="199835">
          <cell r="A199835"/>
          <cell r="G199835"/>
        </row>
        <row r="199836">
          <cell r="A199836"/>
          <cell r="G199836"/>
        </row>
        <row r="199837">
          <cell r="A199837"/>
          <cell r="G199837"/>
        </row>
        <row r="199838">
          <cell r="A199838"/>
          <cell r="G199838"/>
        </row>
        <row r="199839">
          <cell r="A199839"/>
          <cell r="G199839"/>
        </row>
        <row r="199840">
          <cell r="A199840"/>
          <cell r="G199840"/>
        </row>
        <row r="199841">
          <cell r="A199841"/>
          <cell r="G199841"/>
        </row>
        <row r="199842">
          <cell r="A199842"/>
          <cell r="G199842"/>
        </row>
        <row r="199843">
          <cell r="A199843"/>
          <cell r="G199843"/>
        </row>
        <row r="199844">
          <cell r="A199844"/>
          <cell r="G199844"/>
        </row>
        <row r="199845">
          <cell r="A199845"/>
          <cell r="G199845"/>
        </row>
        <row r="199846">
          <cell r="A199846"/>
          <cell r="G199846"/>
        </row>
        <row r="199847">
          <cell r="A199847"/>
          <cell r="G199847"/>
        </row>
        <row r="199848">
          <cell r="A199848"/>
          <cell r="G199848"/>
        </row>
        <row r="199849">
          <cell r="A199849"/>
          <cell r="G199849"/>
        </row>
        <row r="199850">
          <cell r="A199850"/>
          <cell r="G199850"/>
        </row>
        <row r="199851">
          <cell r="A199851"/>
          <cell r="G199851"/>
        </row>
        <row r="199852">
          <cell r="A199852"/>
          <cell r="G199852"/>
        </row>
        <row r="199853">
          <cell r="A199853"/>
          <cell r="G199853"/>
        </row>
        <row r="199854">
          <cell r="A199854"/>
          <cell r="G199854"/>
        </row>
        <row r="199855">
          <cell r="A199855"/>
          <cell r="G199855"/>
        </row>
        <row r="199856">
          <cell r="A199856"/>
          <cell r="G199856"/>
        </row>
        <row r="199857">
          <cell r="A199857"/>
          <cell r="G199857"/>
        </row>
        <row r="199858">
          <cell r="A199858"/>
          <cell r="G199858"/>
        </row>
        <row r="199859">
          <cell r="A199859"/>
          <cell r="G199859"/>
        </row>
        <row r="199860">
          <cell r="A199860"/>
          <cell r="G199860"/>
        </row>
        <row r="199861">
          <cell r="A199861"/>
          <cell r="G199861"/>
        </row>
        <row r="199862">
          <cell r="A199862"/>
          <cell r="G199862"/>
        </row>
        <row r="199863">
          <cell r="A199863"/>
          <cell r="G199863"/>
        </row>
        <row r="199864">
          <cell r="A199864"/>
          <cell r="G199864"/>
        </row>
        <row r="199865">
          <cell r="A199865"/>
          <cell r="G199865"/>
        </row>
        <row r="199866">
          <cell r="A199866"/>
          <cell r="G199866"/>
        </row>
        <row r="199867">
          <cell r="A199867"/>
          <cell r="G199867"/>
        </row>
        <row r="199868">
          <cell r="A199868"/>
          <cell r="G199868"/>
        </row>
        <row r="199869">
          <cell r="A199869"/>
          <cell r="G199869"/>
        </row>
        <row r="199870">
          <cell r="A199870"/>
          <cell r="G199870"/>
        </row>
        <row r="199871">
          <cell r="A199871"/>
          <cell r="G199871"/>
        </row>
        <row r="199872">
          <cell r="A199872"/>
          <cell r="G199872"/>
        </row>
        <row r="199873">
          <cell r="A199873"/>
          <cell r="G199873"/>
        </row>
        <row r="199874">
          <cell r="A199874"/>
          <cell r="G199874"/>
        </row>
        <row r="199875">
          <cell r="A199875"/>
          <cell r="G199875"/>
        </row>
        <row r="199876">
          <cell r="A199876"/>
          <cell r="G199876"/>
        </row>
        <row r="199877">
          <cell r="A199877"/>
          <cell r="G199877"/>
        </row>
        <row r="199878">
          <cell r="A199878"/>
          <cell r="G199878"/>
        </row>
        <row r="199879">
          <cell r="A199879"/>
          <cell r="G199879"/>
        </row>
        <row r="199880">
          <cell r="A199880"/>
          <cell r="G199880"/>
        </row>
        <row r="199881">
          <cell r="A199881"/>
          <cell r="G199881"/>
        </row>
        <row r="199882">
          <cell r="A199882"/>
          <cell r="G199882"/>
        </row>
        <row r="199883">
          <cell r="A199883"/>
          <cell r="G199883"/>
        </row>
        <row r="199884">
          <cell r="A199884"/>
          <cell r="G199884"/>
        </row>
        <row r="199885">
          <cell r="A199885"/>
          <cell r="G199885"/>
        </row>
        <row r="199886">
          <cell r="A199886"/>
          <cell r="G199886"/>
        </row>
        <row r="199887">
          <cell r="A199887"/>
          <cell r="G199887"/>
        </row>
        <row r="199888">
          <cell r="A199888"/>
          <cell r="G199888"/>
        </row>
        <row r="199889">
          <cell r="A199889"/>
          <cell r="G199889"/>
        </row>
        <row r="199890">
          <cell r="A199890"/>
          <cell r="G199890"/>
        </row>
        <row r="199891">
          <cell r="A199891"/>
          <cell r="G199891"/>
        </row>
        <row r="199892">
          <cell r="A199892"/>
          <cell r="G199892"/>
        </row>
        <row r="199893">
          <cell r="A199893"/>
          <cell r="G199893"/>
        </row>
        <row r="199894">
          <cell r="A199894"/>
          <cell r="G199894"/>
        </row>
        <row r="199895">
          <cell r="A199895"/>
          <cell r="G199895"/>
        </row>
        <row r="199896">
          <cell r="A199896"/>
          <cell r="G199896"/>
        </row>
        <row r="199897">
          <cell r="A199897"/>
          <cell r="G199897"/>
        </row>
        <row r="199898">
          <cell r="A199898"/>
          <cell r="G199898"/>
        </row>
        <row r="199899">
          <cell r="A199899"/>
          <cell r="G199899"/>
        </row>
        <row r="199900">
          <cell r="A199900"/>
          <cell r="G199900"/>
        </row>
        <row r="199901">
          <cell r="A199901"/>
          <cell r="G199901"/>
        </row>
        <row r="199902">
          <cell r="A199902"/>
          <cell r="G199902"/>
        </row>
        <row r="199903">
          <cell r="A199903"/>
          <cell r="G199903"/>
        </row>
        <row r="199904">
          <cell r="A199904"/>
          <cell r="G199904"/>
        </row>
        <row r="199905">
          <cell r="A199905"/>
          <cell r="G199905"/>
        </row>
        <row r="199906">
          <cell r="A199906"/>
          <cell r="G199906"/>
        </row>
        <row r="199907">
          <cell r="A199907"/>
          <cell r="G199907"/>
        </row>
        <row r="199908">
          <cell r="A199908"/>
          <cell r="G199908"/>
        </row>
        <row r="199909">
          <cell r="A199909"/>
          <cell r="G199909"/>
        </row>
        <row r="199910">
          <cell r="A199910"/>
          <cell r="G199910"/>
        </row>
        <row r="199911">
          <cell r="A199911"/>
          <cell r="G199911"/>
        </row>
        <row r="199912">
          <cell r="A199912"/>
          <cell r="G199912"/>
        </row>
        <row r="199913">
          <cell r="A199913"/>
          <cell r="G199913"/>
        </row>
        <row r="199914">
          <cell r="A199914"/>
          <cell r="G199914"/>
        </row>
        <row r="199915">
          <cell r="A199915"/>
          <cell r="G199915"/>
        </row>
        <row r="199916">
          <cell r="A199916"/>
          <cell r="G199916"/>
        </row>
        <row r="199917">
          <cell r="A199917"/>
          <cell r="G199917"/>
        </row>
        <row r="199918">
          <cell r="A199918"/>
          <cell r="G199918"/>
        </row>
        <row r="199919">
          <cell r="A199919"/>
          <cell r="G199919"/>
        </row>
        <row r="199920">
          <cell r="A199920"/>
          <cell r="G199920"/>
        </row>
        <row r="199921">
          <cell r="A199921"/>
          <cell r="G199921"/>
        </row>
        <row r="199922">
          <cell r="A199922"/>
          <cell r="G199922"/>
        </row>
        <row r="199923">
          <cell r="A199923"/>
          <cell r="G199923"/>
        </row>
        <row r="199924">
          <cell r="A199924"/>
          <cell r="G199924"/>
        </row>
        <row r="199925">
          <cell r="A199925"/>
          <cell r="G199925"/>
        </row>
        <row r="199926">
          <cell r="A199926"/>
          <cell r="G199926"/>
        </row>
        <row r="199927">
          <cell r="A199927"/>
          <cell r="G199927"/>
        </row>
        <row r="199928">
          <cell r="A199928"/>
          <cell r="G199928"/>
        </row>
        <row r="199929">
          <cell r="A199929"/>
          <cell r="G199929"/>
        </row>
        <row r="199930">
          <cell r="A199930"/>
          <cell r="G199930"/>
        </row>
        <row r="199931">
          <cell r="A199931"/>
          <cell r="G199931"/>
        </row>
        <row r="199932">
          <cell r="A199932"/>
          <cell r="G199932"/>
        </row>
        <row r="199933">
          <cell r="A199933"/>
          <cell r="G199933"/>
        </row>
        <row r="199934">
          <cell r="A199934"/>
          <cell r="G199934"/>
        </row>
        <row r="199935">
          <cell r="A199935"/>
          <cell r="G199935"/>
        </row>
        <row r="199936">
          <cell r="A199936"/>
          <cell r="G199936"/>
        </row>
        <row r="199937">
          <cell r="A199937"/>
          <cell r="G199937"/>
        </row>
        <row r="199938">
          <cell r="A199938"/>
          <cell r="G199938"/>
        </row>
        <row r="199939">
          <cell r="A199939"/>
          <cell r="G199939"/>
        </row>
        <row r="199940">
          <cell r="A199940"/>
          <cell r="G199940"/>
        </row>
        <row r="199941">
          <cell r="A199941"/>
          <cell r="G199941"/>
        </row>
        <row r="199942">
          <cell r="A199942"/>
          <cell r="G199942"/>
        </row>
        <row r="199943">
          <cell r="A199943"/>
          <cell r="G199943"/>
        </row>
        <row r="199944">
          <cell r="A199944"/>
          <cell r="G199944"/>
        </row>
        <row r="199945">
          <cell r="A199945"/>
          <cell r="G199945"/>
        </row>
        <row r="199946">
          <cell r="A199946"/>
          <cell r="G199946"/>
        </row>
        <row r="199947">
          <cell r="A199947"/>
          <cell r="G199947"/>
        </row>
        <row r="199948">
          <cell r="A199948"/>
          <cell r="G199948"/>
        </row>
        <row r="199949">
          <cell r="A199949"/>
          <cell r="G199949"/>
        </row>
        <row r="199950">
          <cell r="A199950"/>
          <cell r="G199950"/>
        </row>
        <row r="199951">
          <cell r="A199951"/>
          <cell r="G199951"/>
        </row>
        <row r="199952">
          <cell r="A199952"/>
          <cell r="G199952"/>
        </row>
        <row r="199953">
          <cell r="A199953"/>
          <cell r="G199953"/>
        </row>
        <row r="199954">
          <cell r="A199954"/>
          <cell r="G199954"/>
        </row>
        <row r="199955">
          <cell r="A199955"/>
          <cell r="G199955"/>
        </row>
        <row r="199956">
          <cell r="A199956"/>
          <cell r="G199956"/>
        </row>
        <row r="199957">
          <cell r="A199957"/>
          <cell r="G199957"/>
        </row>
        <row r="199958">
          <cell r="A199958"/>
          <cell r="G199958"/>
        </row>
        <row r="199959">
          <cell r="A199959"/>
          <cell r="G199959"/>
        </row>
        <row r="199960">
          <cell r="A199960"/>
          <cell r="G199960"/>
        </row>
        <row r="199961">
          <cell r="A199961"/>
          <cell r="G199961"/>
        </row>
        <row r="199962">
          <cell r="A199962"/>
          <cell r="G199962"/>
        </row>
        <row r="199963">
          <cell r="A199963"/>
          <cell r="G199963"/>
        </row>
        <row r="199964">
          <cell r="A199964"/>
          <cell r="G199964"/>
        </row>
        <row r="199965">
          <cell r="A199965"/>
          <cell r="G199965"/>
        </row>
        <row r="199966">
          <cell r="A199966"/>
          <cell r="G199966"/>
        </row>
        <row r="199967">
          <cell r="A199967"/>
          <cell r="G199967"/>
        </row>
        <row r="199968">
          <cell r="A199968"/>
          <cell r="G199968"/>
        </row>
        <row r="199969">
          <cell r="A199969"/>
          <cell r="G199969"/>
        </row>
        <row r="199970">
          <cell r="A199970"/>
          <cell r="G199970"/>
        </row>
        <row r="199971">
          <cell r="A199971"/>
          <cell r="G199971"/>
        </row>
        <row r="199972">
          <cell r="A199972"/>
          <cell r="G199972"/>
        </row>
        <row r="199973">
          <cell r="A199973"/>
          <cell r="G199973"/>
        </row>
        <row r="199974">
          <cell r="A199974"/>
          <cell r="G199974"/>
        </row>
        <row r="199975">
          <cell r="A199975"/>
          <cell r="G199975"/>
        </row>
        <row r="199976">
          <cell r="A199976"/>
          <cell r="G199976"/>
        </row>
        <row r="199977">
          <cell r="A199977"/>
          <cell r="G199977"/>
        </row>
        <row r="199978">
          <cell r="A199978"/>
          <cell r="G199978"/>
        </row>
        <row r="199979">
          <cell r="A199979"/>
          <cell r="G199979"/>
        </row>
        <row r="199980">
          <cell r="A199980"/>
          <cell r="G199980"/>
        </row>
        <row r="199981">
          <cell r="A199981"/>
          <cell r="G199981"/>
        </row>
        <row r="199982">
          <cell r="A199982"/>
          <cell r="G199982"/>
        </row>
        <row r="199983">
          <cell r="A199983"/>
          <cell r="G199983"/>
        </row>
        <row r="199984">
          <cell r="A199984"/>
          <cell r="G199984"/>
        </row>
        <row r="199985">
          <cell r="A199985"/>
          <cell r="G199985"/>
        </row>
        <row r="199986">
          <cell r="A199986"/>
          <cell r="G199986"/>
        </row>
        <row r="199987">
          <cell r="A199987"/>
          <cell r="G199987"/>
        </row>
        <row r="199988">
          <cell r="A199988"/>
          <cell r="G199988"/>
        </row>
        <row r="199989">
          <cell r="A199989"/>
          <cell r="G199989"/>
        </row>
        <row r="199990">
          <cell r="A199990"/>
          <cell r="G199990"/>
        </row>
        <row r="199991">
          <cell r="A199991"/>
          <cell r="G199991"/>
        </row>
        <row r="199992">
          <cell r="A199992"/>
          <cell r="G199992"/>
        </row>
        <row r="199993">
          <cell r="A199993"/>
          <cell r="G199993"/>
        </row>
        <row r="199994">
          <cell r="A199994"/>
          <cell r="G199994"/>
        </row>
        <row r="199995">
          <cell r="A199995"/>
          <cell r="G199995"/>
        </row>
        <row r="199996">
          <cell r="A199996"/>
          <cell r="G199996"/>
        </row>
        <row r="199997">
          <cell r="A199997"/>
          <cell r="G199997"/>
        </row>
        <row r="199998">
          <cell r="A199998"/>
          <cell r="G199998"/>
        </row>
        <row r="199999">
          <cell r="A199999"/>
          <cell r="G199999"/>
        </row>
        <row r="200000">
          <cell r="A200000"/>
          <cell r="G200000"/>
        </row>
        <row r="200001">
          <cell r="A200001"/>
          <cell r="G200001"/>
        </row>
        <row r="200002">
          <cell r="A200002"/>
          <cell r="G200002"/>
        </row>
        <row r="200003">
          <cell r="A200003"/>
          <cell r="G200003"/>
        </row>
        <row r="200004">
          <cell r="A200004"/>
          <cell r="G200004"/>
        </row>
        <row r="200005">
          <cell r="A200005"/>
          <cell r="G200005"/>
        </row>
        <row r="200006">
          <cell r="A200006"/>
          <cell r="G200006"/>
        </row>
        <row r="200007">
          <cell r="A200007"/>
          <cell r="G200007"/>
        </row>
        <row r="200008">
          <cell r="A200008"/>
          <cell r="G200008"/>
        </row>
        <row r="200009">
          <cell r="A200009"/>
          <cell r="G200009"/>
        </row>
        <row r="200010">
          <cell r="A200010"/>
          <cell r="G200010"/>
        </row>
        <row r="200011">
          <cell r="A200011"/>
          <cell r="G200011"/>
        </row>
        <row r="200012">
          <cell r="A200012"/>
          <cell r="G200012"/>
        </row>
        <row r="200013">
          <cell r="A200013"/>
          <cell r="G200013"/>
        </row>
        <row r="200014">
          <cell r="A200014"/>
          <cell r="G200014"/>
        </row>
        <row r="200015">
          <cell r="A200015"/>
          <cell r="G200015"/>
        </row>
        <row r="200016">
          <cell r="A200016"/>
          <cell r="G200016"/>
        </row>
        <row r="200017">
          <cell r="A200017"/>
          <cell r="G200017"/>
        </row>
        <row r="200018">
          <cell r="A200018"/>
          <cell r="G200018"/>
        </row>
        <row r="200019">
          <cell r="A200019"/>
          <cell r="G200019"/>
        </row>
        <row r="200020">
          <cell r="A200020"/>
          <cell r="G200020"/>
        </row>
        <row r="200021">
          <cell r="A200021"/>
          <cell r="G200021"/>
        </row>
        <row r="200022">
          <cell r="A200022"/>
          <cell r="G200022"/>
        </row>
        <row r="200023">
          <cell r="A200023"/>
          <cell r="G200023"/>
        </row>
        <row r="200024">
          <cell r="A200024"/>
          <cell r="G200024"/>
        </row>
        <row r="200025">
          <cell r="A200025"/>
          <cell r="G200025"/>
        </row>
        <row r="200026">
          <cell r="A200026"/>
          <cell r="G200026"/>
        </row>
        <row r="200027">
          <cell r="A200027"/>
          <cell r="G200027"/>
        </row>
        <row r="200028">
          <cell r="A200028"/>
          <cell r="G200028"/>
        </row>
        <row r="200029">
          <cell r="A200029"/>
          <cell r="G200029"/>
        </row>
        <row r="200030">
          <cell r="A200030"/>
          <cell r="G200030"/>
        </row>
        <row r="200031">
          <cell r="A200031"/>
          <cell r="G200031"/>
        </row>
        <row r="200032">
          <cell r="A200032"/>
          <cell r="G200032"/>
        </row>
        <row r="200033">
          <cell r="A200033"/>
          <cell r="G200033"/>
        </row>
        <row r="200034">
          <cell r="A200034"/>
          <cell r="G200034"/>
        </row>
        <row r="200035">
          <cell r="A200035"/>
          <cell r="G200035"/>
        </row>
        <row r="200036">
          <cell r="A200036"/>
          <cell r="G200036"/>
        </row>
        <row r="200037">
          <cell r="A200037"/>
          <cell r="G200037"/>
        </row>
        <row r="200038">
          <cell r="A200038"/>
          <cell r="G200038"/>
        </row>
        <row r="200039">
          <cell r="A200039"/>
          <cell r="G200039"/>
        </row>
        <row r="200040">
          <cell r="A200040"/>
          <cell r="G200040"/>
        </row>
        <row r="200041">
          <cell r="A200041"/>
          <cell r="G200041"/>
        </row>
        <row r="200042">
          <cell r="A200042"/>
          <cell r="G200042"/>
        </row>
        <row r="200043">
          <cell r="A200043"/>
          <cell r="G200043"/>
        </row>
        <row r="200044">
          <cell r="A200044"/>
          <cell r="G200044"/>
        </row>
        <row r="200045">
          <cell r="A200045"/>
          <cell r="G200045"/>
        </row>
        <row r="200046">
          <cell r="A200046"/>
          <cell r="G200046"/>
        </row>
        <row r="200047">
          <cell r="A200047"/>
          <cell r="G200047"/>
        </row>
        <row r="200048">
          <cell r="A200048"/>
          <cell r="G200048"/>
        </row>
        <row r="200049">
          <cell r="A200049"/>
          <cell r="G200049"/>
        </row>
        <row r="200050">
          <cell r="A200050"/>
          <cell r="G200050"/>
        </row>
        <row r="200051">
          <cell r="A200051"/>
          <cell r="G200051"/>
        </row>
        <row r="200052">
          <cell r="A200052"/>
          <cell r="G200052"/>
        </row>
        <row r="200053">
          <cell r="A200053"/>
          <cell r="G200053"/>
        </row>
        <row r="200054">
          <cell r="A200054"/>
          <cell r="G200054"/>
        </row>
        <row r="200055">
          <cell r="A200055"/>
          <cell r="G200055"/>
        </row>
        <row r="200056">
          <cell r="A200056"/>
          <cell r="G200056"/>
        </row>
        <row r="200057">
          <cell r="A200057"/>
          <cell r="G200057"/>
        </row>
        <row r="200058">
          <cell r="A200058"/>
          <cell r="G200058"/>
        </row>
        <row r="200059">
          <cell r="A200059"/>
          <cell r="G200059"/>
        </row>
        <row r="200060">
          <cell r="A200060"/>
          <cell r="G200060"/>
        </row>
        <row r="200061">
          <cell r="A200061"/>
          <cell r="G200061"/>
        </row>
        <row r="200062">
          <cell r="A200062"/>
          <cell r="G200062"/>
        </row>
        <row r="200063">
          <cell r="A200063"/>
          <cell r="G200063"/>
        </row>
        <row r="200064">
          <cell r="A200064"/>
          <cell r="G200064"/>
        </row>
        <row r="200065">
          <cell r="A200065"/>
          <cell r="G200065"/>
        </row>
        <row r="200066">
          <cell r="A200066"/>
          <cell r="G200066"/>
        </row>
        <row r="200067">
          <cell r="A200067"/>
          <cell r="G200067"/>
        </row>
        <row r="200068">
          <cell r="A200068"/>
          <cell r="G200068"/>
        </row>
        <row r="200069">
          <cell r="A200069"/>
          <cell r="G200069"/>
        </row>
        <row r="200070">
          <cell r="A200070"/>
          <cell r="G200070"/>
        </row>
        <row r="200071">
          <cell r="A200071"/>
          <cell r="G200071"/>
        </row>
        <row r="200072">
          <cell r="A200072"/>
          <cell r="G200072"/>
        </row>
        <row r="200073">
          <cell r="A200073"/>
          <cell r="G200073"/>
        </row>
        <row r="200074">
          <cell r="A200074"/>
          <cell r="G200074"/>
        </row>
        <row r="200075">
          <cell r="A200075"/>
          <cell r="G200075"/>
        </row>
        <row r="200076">
          <cell r="A200076"/>
          <cell r="G200076"/>
        </row>
        <row r="200077">
          <cell r="A200077"/>
          <cell r="G200077"/>
        </row>
        <row r="200078">
          <cell r="A200078"/>
          <cell r="G200078"/>
        </row>
        <row r="200079">
          <cell r="A200079"/>
          <cell r="G200079"/>
        </row>
        <row r="200080">
          <cell r="A200080"/>
          <cell r="G200080"/>
        </row>
        <row r="200081">
          <cell r="A200081"/>
          <cell r="G200081"/>
        </row>
        <row r="200082">
          <cell r="A200082"/>
          <cell r="G200082"/>
        </row>
        <row r="200083">
          <cell r="A200083"/>
          <cell r="G200083"/>
        </row>
        <row r="200084">
          <cell r="A200084"/>
          <cell r="G200084"/>
        </row>
        <row r="200085">
          <cell r="A200085"/>
          <cell r="G200085"/>
        </row>
        <row r="200086">
          <cell r="A200086"/>
          <cell r="G200086"/>
        </row>
        <row r="200087">
          <cell r="A200087"/>
          <cell r="G200087"/>
        </row>
        <row r="200088">
          <cell r="A200088"/>
          <cell r="G200088"/>
        </row>
        <row r="200089">
          <cell r="A200089"/>
          <cell r="G200089"/>
        </row>
        <row r="200090">
          <cell r="A200090"/>
          <cell r="G200090"/>
        </row>
        <row r="200091">
          <cell r="A200091"/>
          <cell r="G200091"/>
        </row>
        <row r="200092">
          <cell r="A200092"/>
          <cell r="G200092"/>
        </row>
        <row r="200093">
          <cell r="A200093"/>
          <cell r="G200093"/>
        </row>
        <row r="200094">
          <cell r="A200094"/>
          <cell r="G200094"/>
        </row>
        <row r="200095">
          <cell r="A200095"/>
          <cell r="G200095"/>
        </row>
        <row r="200096">
          <cell r="A200096"/>
          <cell r="G200096"/>
        </row>
        <row r="200097">
          <cell r="A200097"/>
          <cell r="G200097"/>
        </row>
        <row r="200098">
          <cell r="A200098"/>
          <cell r="G200098"/>
        </row>
        <row r="200099">
          <cell r="A200099"/>
          <cell r="G200099"/>
        </row>
        <row r="200100">
          <cell r="A200100"/>
          <cell r="G200100"/>
        </row>
        <row r="200101">
          <cell r="A200101"/>
          <cell r="G200101"/>
        </row>
        <row r="200102">
          <cell r="A200102"/>
          <cell r="G200102"/>
        </row>
        <row r="200103">
          <cell r="A200103"/>
          <cell r="G200103"/>
        </row>
        <row r="200104">
          <cell r="A200104"/>
          <cell r="G200104"/>
        </row>
        <row r="200105">
          <cell r="A200105"/>
          <cell r="G200105"/>
        </row>
        <row r="200106">
          <cell r="A200106"/>
          <cell r="G200106"/>
        </row>
        <row r="200107">
          <cell r="A200107"/>
          <cell r="G200107"/>
        </row>
        <row r="200108">
          <cell r="A200108"/>
          <cell r="G200108"/>
        </row>
        <row r="200109">
          <cell r="A200109"/>
          <cell r="G200109"/>
        </row>
        <row r="200110">
          <cell r="A200110"/>
          <cell r="G200110"/>
        </row>
        <row r="200111">
          <cell r="A200111"/>
          <cell r="G200111"/>
        </row>
        <row r="200112">
          <cell r="A200112"/>
          <cell r="G200112"/>
        </row>
        <row r="200113">
          <cell r="A200113"/>
          <cell r="G200113"/>
        </row>
        <row r="200114">
          <cell r="A200114"/>
          <cell r="G200114"/>
        </row>
        <row r="200115">
          <cell r="A200115"/>
          <cell r="G200115"/>
        </row>
        <row r="200116">
          <cell r="A200116"/>
          <cell r="G200116"/>
        </row>
        <row r="200117">
          <cell r="A200117"/>
          <cell r="G200117"/>
        </row>
        <row r="200118">
          <cell r="A200118"/>
          <cell r="G200118"/>
        </row>
        <row r="200119">
          <cell r="A200119"/>
          <cell r="G200119"/>
        </row>
        <row r="200120">
          <cell r="A200120"/>
          <cell r="G200120"/>
        </row>
        <row r="200121">
          <cell r="A200121"/>
          <cell r="G200121"/>
        </row>
        <row r="200122">
          <cell r="A200122"/>
          <cell r="G200122"/>
        </row>
        <row r="200123">
          <cell r="A200123"/>
          <cell r="G200123"/>
        </row>
        <row r="200124">
          <cell r="A200124"/>
          <cell r="G200124"/>
        </row>
        <row r="200125">
          <cell r="A200125"/>
          <cell r="G200125"/>
        </row>
        <row r="200126">
          <cell r="A200126"/>
          <cell r="G200126"/>
        </row>
        <row r="200127">
          <cell r="A200127"/>
          <cell r="G200127"/>
        </row>
        <row r="200128">
          <cell r="A200128"/>
          <cell r="G200128"/>
        </row>
        <row r="200129">
          <cell r="A200129"/>
          <cell r="G200129"/>
        </row>
        <row r="200130">
          <cell r="A200130"/>
          <cell r="G200130"/>
        </row>
        <row r="200131">
          <cell r="A200131"/>
          <cell r="G200131"/>
        </row>
        <row r="200132">
          <cell r="A200132"/>
          <cell r="G200132"/>
        </row>
        <row r="200133">
          <cell r="A200133"/>
          <cell r="G200133"/>
        </row>
        <row r="200134">
          <cell r="A200134"/>
          <cell r="G200134"/>
        </row>
        <row r="200135">
          <cell r="A200135"/>
          <cell r="G200135"/>
        </row>
        <row r="200136">
          <cell r="A200136"/>
          <cell r="G200136"/>
        </row>
        <row r="200137">
          <cell r="A200137"/>
          <cell r="G200137"/>
        </row>
        <row r="200138">
          <cell r="A200138"/>
          <cell r="G200138"/>
        </row>
        <row r="200139">
          <cell r="A200139"/>
          <cell r="G200139"/>
        </row>
        <row r="200140">
          <cell r="A200140"/>
          <cell r="G200140"/>
        </row>
        <row r="200141">
          <cell r="A200141"/>
          <cell r="G200141"/>
        </row>
        <row r="200142">
          <cell r="A200142"/>
          <cell r="G200142"/>
        </row>
        <row r="200143">
          <cell r="A200143"/>
          <cell r="G200143"/>
        </row>
        <row r="200144">
          <cell r="A200144"/>
          <cell r="G200144"/>
        </row>
        <row r="200145">
          <cell r="A200145"/>
          <cell r="G200145"/>
        </row>
        <row r="200146">
          <cell r="A200146"/>
          <cell r="G200146"/>
        </row>
        <row r="200147">
          <cell r="A200147"/>
          <cell r="G200147"/>
        </row>
        <row r="200148">
          <cell r="A200148"/>
          <cell r="G200148"/>
        </row>
        <row r="200149">
          <cell r="A200149"/>
          <cell r="G200149"/>
        </row>
        <row r="200150">
          <cell r="A200150"/>
          <cell r="G200150"/>
        </row>
        <row r="200151">
          <cell r="A200151"/>
          <cell r="G200151"/>
        </row>
        <row r="200152">
          <cell r="A200152"/>
          <cell r="G200152"/>
        </row>
        <row r="200153">
          <cell r="A200153"/>
          <cell r="G200153"/>
        </row>
        <row r="200154">
          <cell r="A200154"/>
          <cell r="G200154"/>
        </row>
        <row r="200155">
          <cell r="A200155"/>
          <cell r="G200155"/>
        </row>
        <row r="200156">
          <cell r="A200156"/>
          <cell r="G200156"/>
        </row>
        <row r="200157">
          <cell r="A200157"/>
          <cell r="G200157"/>
        </row>
        <row r="200158">
          <cell r="A200158"/>
          <cell r="G200158"/>
        </row>
        <row r="200159">
          <cell r="A200159"/>
          <cell r="G200159"/>
        </row>
        <row r="200160">
          <cell r="A200160"/>
          <cell r="G200160"/>
        </row>
        <row r="200161">
          <cell r="A200161"/>
          <cell r="G200161"/>
        </row>
        <row r="200162">
          <cell r="A200162"/>
          <cell r="G200162"/>
        </row>
        <row r="200163">
          <cell r="A200163"/>
          <cell r="G200163"/>
        </row>
        <row r="200164">
          <cell r="A200164"/>
          <cell r="G200164"/>
        </row>
        <row r="200165">
          <cell r="A200165"/>
          <cell r="G200165"/>
        </row>
        <row r="200166">
          <cell r="A200166"/>
          <cell r="G200166"/>
        </row>
        <row r="200167">
          <cell r="A200167"/>
          <cell r="G200167"/>
        </row>
        <row r="200168">
          <cell r="A200168"/>
          <cell r="G200168"/>
        </row>
        <row r="200169">
          <cell r="A200169"/>
          <cell r="G200169"/>
        </row>
        <row r="200170">
          <cell r="A200170"/>
          <cell r="G200170"/>
        </row>
        <row r="200171">
          <cell r="A200171"/>
          <cell r="G200171"/>
        </row>
        <row r="200172">
          <cell r="A200172"/>
          <cell r="G200172"/>
        </row>
        <row r="200173">
          <cell r="A200173"/>
          <cell r="G200173"/>
        </row>
        <row r="200174">
          <cell r="A200174"/>
          <cell r="G200174"/>
        </row>
        <row r="200175">
          <cell r="A200175"/>
          <cell r="G200175"/>
        </row>
        <row r="200176">
          <cell r="A200176"/>
          <cell r="G200176"/>
        </row>
        <row r="200177">
          <cell r="A200177"/>
          <cell r="G200177"/>
        </row>
        <row r="200178">
          <cell r="A200178"/>
          <cell r="G200178"/>
        </row>
        <row r="200179">
          <cell r="A200179"/>
          <cell r="G200179"/>
        </row>
        <row r="200180">
          <cell r="A200180"/>
          <cell r="G200180"/>
        </row>
        <row r="200181">
          <cell r="A200181"/>
          <cell r="G200181"/>
        </row>
        <row r="200182">
          <cell r="A200182"/>
          <cell r="G200182"/>
        </row>
        <row r="200183">
          <cell r="A200183"/>
          <cell r="G200183"/>
        </row>
        <row r="200184">
          <cell r="A200184"/>
          <cell r="G200184"/>
        </row>
        <row r="200185">
          <cell r="A200185"/>
          <cell r="G200185"/>
        </row>
        <row r="200186">
          <cell r="A200186"/>
          <cell r="G200186"/>
        </row>
        <row r="200187">
          <cell r="A200187"/>
          <cell r="G200187"/>
        </row>
        <row r="200188">
          <cell r="A200188"/>
          <cell r="G200188"/>
        </row>
        <row r="200189">
          <cell r="A200189"/>
          <cell r="G200189"/>
        </row>
        <row r="200190">
          <cell r="A200190"/>
          <cell r="G200190"/>
        </row>
        <row r="200191">
          <cell r="A200191"/>
          <cell r="G200191"/>
        </row>
        <row r="200192">
          <cell r="A200192"/>
          <cell r="G200192"/>
        </row>
        <row r="200193">
          <cell r="A200193"/>
          <cell r="G200193"/>
        </row>
        <row r="200194">
          <cell r="A200194"/>
          <cell r="G200194"/>
        </row>
        <row r="200195">
          <cell r="A200195"/>
          <cell r="G200195"/>
        </row>
        <row r="200196">
          <cell r="A200196"/>
          <cell r="G200196"/>
        </row>
        <row r="200197">
          <cell r="A200197"/>
          <cell r="G200197"/>
        </row>
        <row r="200198">
          <cell r="A200198"/>
          <cell r="G200198"/>
        </row>
        <row r="200199">
          <cell r="A200199"/>
          <cell r="G200199"/>
        </row>
        <row r="200200">
          <cell r="A200200"/>
          <cell r="G200200"/>
        </row>
        <row r="200201">
          <cell r="A200201"/>
          <cell r="G200201"/>
        </row>
        <row r="200202">
          <cell r="A200202"/>
          <cell r="G200202"/>
        </row>
        <row r="200203">
          <cell r="A200203"/>
          <cell r="G200203"/>
        </row>
        <row r="200204">
          <cell r="A200204"/>
          <cell r="G200204"/>
        </row>
        <row r="200205">
          <cell r="A200205"/>
          <cell r="G200205"/>
        </row>
        <row r="200206">
          <cell r="A200206"/>
          <cell r="G200206"/>
        </row>
        <row r="200207">
          <cell r="A200207"/>
          <cell r="G200207"/>
        </row>
        <row r="200208">
          <cell r="A200208"/>
          <cell r="G200208"/>
        </row>
        <row r="200209">
          <cell r="A200209"/>
          <cell r="G200209"/>
        </row>
        <row r="200210">
          <cell r="A200210"/>
          <cell r="G200210"/>
        </row>
        <row r="200211">
          <cell r="A200211"/>
          <cell r="G200211"/>
        </row>
        <row r="200212">
          <cell r="A200212"/>
          <cell r="G200212"/>
        </row>
        <row r="200213">
          <cell r="A200213"/>
          <cell r="G200213"/>
        </row>
        <row r="200214">
          <cell r="A200214"/>
          <cell r="G200214"/>
        </row>
        <row r="200215">
          <cell r="A200215"/>
          <cell r="G200215"/>
        </row>
        <row r="200216">
          <cell r="A200216"/>
          <cell r="G200216"/>
        </row>
        <row r="200217">
          <cell r="A200217"/>
          <cell r="G200217"/>
        </row>
        <row r="200218">
          <cell r="A200218"/>
          <cell r="G200218"/>
        </row>
        <row r="200219">
          <cell r="A200219"/>
          <cell r="G200219"/>
        </row>
        <row r="200220">
          <cell r="A200220"/>
          <cell r="G200220"/>
        </row>
        <row r="200221">
          <cell r="A200221"/>
          <cell r="G200221"/>
        </row>
        <row r="200222">
          <cell r="A200222"/>
          <cell r="G200222"/>
        </row>
        <row r="200223">
          <cell r="A200223"/>
          <cell r="G200223"/>
        </row>
        <row r="200224">
          <cell r="A200224"/>
          <cell r="G200224"/>
        </row>
        <row r="200225">
          <cell r="A200225"/>
          <cell r="G200225"/>
        </row>
        <row r="200226">
          <cell r="A200226"/>
          <cell r="G200226"/>
        </row>
        <row r="200227">
          <cell r="A200227"/>
          <cell r="G200227"/>
        </row>
        <row r="200228">
          <cell r="A200228"/>
          <cell r="G200228"/>
        </row>
        <row r="200229">
          <cell r="A200229"/>
          <cell r="G200229"/>
        </row>
        <row r="200230">
          <cell r="A200230"/>
          <cell r="G200230"/>
        </row>
        <row r="200231">
          <cell r="A200231"/>
          <cell r="G200231"/>
        </row>
        <row r="200232">
          <cell r="A200232"/>
          <cell r="G200232"/>
        </row>
        <row r="200233">
          <cell r="A200233"/>
          <cell r="G200233"/>
        </row>
        <row r="200234">
          <cell r="A200234"/>
          <cell r="G200234"/>
        </row>
        <row r="200235">
          <cell r="A200235"/>
          <cell r="G200235"/>
        </row>
        <row r="200236">
          <cell r="A200236"/>
          <cell r="G200236"/>
        </row>
        <row r="200237">
          <cell r="A200237"/>
          <cell r="G200237"/>
        </row>
        <row r="200238">
          <cell r="A200238"/>
          <cell r="G200238"/>
        </row>
        <row r="200239">
          <cell r="A200239"/>
          <cell r="G200239"/>
        </row>
        <row r="200240">
          <cell r="A200240"/>
          <cell r="G200240"/>
        </row>
        <row r="200241">
          <cell r="A200241"/>
          <cell r="G200241"/>
        </row>
        <row r="200242">
          <cell r="A200242"/>
          <cell r="G200242"/>
        </row>
        <row r="200243">
          <cell r="A200243"/>
          <cell r="G200243"/>
        </row>
        <row r="200244">
          <cell r="A200244"/>
          <cell r="G200244"/>
        </row>
        <row r="200245">
          <cell r="A200245"/>
          <cell r="G200245"/>
        </row>
        <row r="200246">
          <cell r="A200246"/>
          <cell r="G200246"/>
        </row>
        <row r="200247">
          <cell r="A200247"/>
          <cell r="G200247"/>
        </row>
        <row r="200248">
          <cell r="A200248"/>
          <cell r="G200248"/>
        </row>
        <row r="200249">
          <cell r="A200249"/>
          <cell r="G200249"/>
        </row>
        <row r="200250">
          <cell r="A200250"/>
          <cell r="G200250"/>
        </row>
        <row r="200251">
          <cell r="A200251"/>
          <cell r="G200251"/>
        </row>
        <row r="200252">
          <cell r="A200252"/>
          <cell r="G200252"/>
        </row>
        <row r="200253">
          <cell r="A200253"/>
          <cell r="G200253"/>
        </row>
        <row r="200254">
          <cell r="A200254"/>
          <cell r="G200254"/>
        </row>
        <row r="200255">
          <cell r="A200255"/>
          <cell r="G200255"/>
        </row>
        <row r="200256">
          <cell r="A200256"/>
          <cell r="G200256"/>
        </row>
        <row r="200257">
          <cell r="A200257"/>
          <cell r="G200257"/>
        </row>
        <row r="200258">
          <cell r="A200258"/>
          <cell r="G200258"/>
        </row>
        <row r="200259">
          <cell r="A200259"/>
          <cell r="G200259"/>
        </row>
        <row r="200260">
          <cell r="A200260"/>
          <cell r="G200260"/>
        </row>
        <row r="200261">
          <cell r="A200261"/>
          <cell r="G200261"/>
        </row>
        <row r="200262">
          <cell r="A200262"/>
          <cell r="G200262"/>
        </row>
        <row r="200263">
          <cell r="A200263"/>
          <cell r="G200263"/>
        </row>
        <row r="200264">
          <cell r="A200264"/>
          <cell r="G200264"/>
        </row>
        <row r="200265">
          <cell r="A200265"/>
          <cell r="G200265"/>
        </row>
        <row r="200266">
          <cell r="A200266"/>
          <cell r="G200266"/>
        </row>
        <row r="200267">
          <cell r="A200267"/>
          <cell r="G200267"/>
        </row>
        <row r="200268">
          <cell r="A200268"/>
          <cell r="G200268"/>
        </row>
        <row r="200269">
          <cell r="A200269"/>
          <cell r="G200269"/>
        </row>
        <row r="200270">
          <cell r="A200270"/>
          <cell r="G200270"/>
        </row>
        <row r="200271">
          <cell r="A200271"/>
          <cell r="G200271"/>
        </row>
        <row r="200272">
          <cell r="A200272"/>
          <cell r="G200272"/>
        </row>
        <row r="200273">
          <cell r="A200273"/>
          <cell r="G200273"/>
        </row>
        <row r="200274">
          <cell r="A200274"/>
          <cell r="G200274"/>
        </row>
        <row r="200275">
          <cell r="A200275"/>
          <cell r="G200275"/>
        </row>
        <row r="200276">
          <cell r="A200276"/>
          <cell r="G200276"/>
        </row>
        <row r="200277">
          <cell r="A200277"/>
          <cell r="G200277"/>
        </row>
        <row r="200278">
          <cell r="A200278"/>
          <cell r="G200278"/>
        </row>
        <row r="200279">
          <cell r="A200279"/>
          <cell r="G200279"/>
        </row>
        <row r="200280">
          <cell r="A200280"/>
          <cell r="G200280"/>
        </row>
        <row r="200281">
          <cell r="A200281"/>
          <cell r="G200281"/>
        </row>
        <row r="200282">
          <cell r="A200282"/>
          <cell r="G200282"/>
        </row>
        <row r="200283">
          <cell r="A200283"/>
          <cell r="G200283"/>
        </row>
        <row r="200284">
          <cell r="A200284"/>
          <cell r="G200284"/>
        </row>
        <row r="200285">
          <cell r="A200285"/>
          <cell r="G200285"/>
        </row>
        <row r="200286">
          <cell r="A200286"/>
          <cell r="G200286"/>
        </row>
        <row r="200287">
          <cell r="A200287"/>
          <cell r="G200287"/>
        </row>
        <row r="200288">
          <cell r="A200288"/>
          <cell r="G200288"/>
        </row>
        <row r="200289">
          <cell r="A200289"/>
          <cell r="G200289"/>
        </row>
        <row r="200290">
          <cell r="A200290"/>
          <cell r="G200290"/>
        </row>
        <row r="200291">
          <cell r="A200291"/>
          <cell r="G200291"/>
        </row>
        <row r="200292">
          <cell r="A200292"/>
          <cell r="G200292"/>
        </row>
        <row r="200293">
          <cell r="A200293"/>
          <cell r="G200293"/>
        </row>
        <row r="200294">
          <cell r="A200294"/>
          <cell r="G200294"/>
        </row>
        <row r="200295">
          <cell r="A200295"/>
          <cell r="G200295"/>
        </row>
        <row r="200296">
          <cell r="A200296"/>
          <cell r="G200296"/>
        </row>
        <row r="200297">
          <cell r="A200297"/>
          <cell r="G200297"/>
        </row>
        <row r="200298">
          <cell r="A200298"/>
          <cell r="G200298"/>
        </row>
        <row r="200299">
          <cell r="A200299"/>
          <cell r="G200299"/>
        </row>
        <row r="200300">
          <cell r="A200300"/>
          <cell r="G200300"/>
        </row>
        <row r="200301">
          <cell r="A200301"/>
          <cell r="G200301"/>
        </row>
        <row r="200302">
          <cell r="A200302"/>
          <cell r="G200302"/>
        </row>
        <row r="200303">
          <cell r="A200303"/>
          <cell r="G200303"/>
        </row>
        <row r="200304">
          <cell r="A200304"/>
          <cell r="G200304"/>
        </row>
        <row r="200305">
          <cell r="A200305"/>
          <cell r="G200305"/>
        </row>
        <row r="200306">
          <cell r="A200306"/>
          <cell r="G200306"/>
        </row>
        <row r="200307">
          <cell r="A200307"/>
          <cell r="G200307"/>
        </row>
        <row r="200308">
          <cell r="A200308"/>
          <cell r="G200308"/>
        </row>
        <row r="200309">
          <cell r="A200309"/>
          <cell r="G200309"/>
        </row>
        <row r="200310">
          <cell r="A200310"/>
          <cell r="G200310"/>
        </row>
        <row r="200311">
          <cell r="A200311"/>
          <cell r="G200311"/>
        </row>
        <row r="200312">
          <cell r="A200312"/>
          <cell r="G200312"/>
        </row>
        <row r="200313">
          <cell r="A200313"/>
          <cell r="G200313"/>
        </row>
        <row r="200314">
          <cell r="A200314"/>
          <cell r="G200314"/>
        </row>
        <row r="200315">
          <cell r="A200315"/>
          <cell r="G200315"/>
        </row>
        <row r="200316">
          <cell r="A200316"/>
          <cell r="G200316"/>
        </row>
        <row r="200317">
          <cell r="A200317"/>
          <cell r="G200317"/>
        </row>
        <row r="200318">
          <cell r="A200318"/>
          <cell r="G200318"/>
        </row>
        <row r="200319">
          <cell r="A200319"/>
          <cell r="G200319"/>
        </row>
        <row r="200320">
          <cell r="A200320"/>
          <cell r="G200320"/>
        </row>
        <row r="200321">
          <cell r="A200321"/>
          <cell r="G200321"/>
        </row>
        <row r="200322">
          <cell r="A200322"/>
          <cell r="G200322"/>
        </row>
        <row r="200323">
          <cell r="A200323"/>
          <cell r="G200323"/>
        </row>
        <row r="200324">
          <cell r="A200324"/>
          <cell r="G200324"/>
        </row>
        <row r="200325">
          <cell r="A200325"/>
          <cell r="G200325"/>
        </row>
        <row r="200326">
          <cell r="A200326"/>
          <cell r="G200326"/>
        </row>
        <row r="200327">
          <cell r="A200327"/>
          <cell r="G200327"/>
        </row>
        <row r="200328">
          <cell r="A200328"/>
          <cell r="G200328"/>
        </row>
        <row r="200329">
          <cell r="A200329"/>
          <cell r="G200329"/>
        </row>
        <row r="200330">
          <cell r="A200330"/>
          <cell r="G200330"/>
        </row>
        <row r="200331">
          <cell r="A200331"/>
          <cell r="G200331"/>
        </row>
        <row r="200332">
          <cell r="A200332"/>
          <cell r="G200332"/>
        </row>
        <row r="200333">
          <cell r="A200333"/>
          <cell r="G200333"/>
        </row>
        <row r="200334">
          <cell r="A200334"/>
          <cell r="G200334"/>
        </row>
        <row r="200335">
          <cell r="A200335"/>
          <cell r="G200335"/>
        </row>
        <row r="200336">
          <cell r="A200336"/>
          <cell r="G200336"/>
        </row>
        <row r="200337">
          <cell r="A200337"/>
          <cell r="G200337"/>
        </row>
        <row r="200338">
          <cell r="A200338"/>
          <cell r="G200338"/>
        </row>
        <row r="200339">
          <cell r="A200339"/>
          <cell r="G200339"/>
        </row>
        <row r="200340">
          <cell r="A200340"/>
          <cell r="G200340"/>
        </row>
        <row r="200341">
          <cell r="A200341"/>
          <cell r="G200341"/>
        </row>
        <row r="200342">
          <cell r="A200342"/>
          <cell r="G200342"/>
        </row>
        <row r="200343">
          <cell r="A200343"/>
          <cell r="G200343"/>
        </row>
        <row r="200344">
          <cell r="A200344"/>
          <cell r="G200344"/>
        </row>
        <row r="200345">
          <cell r="A200345"/>
          <cell r="G200345"/>
        </row>
        <row r="200346">
          <cell r="A200346"/>
          <cell r="G200346"/>
        </row>
        <row r="200347">
          <cell r="A200347"/>
          <cell r="G200347"/>
        </row>
        <row r="200348">
          <cell r="A200348"/>
          <cell r="G200348"/>
        </row>
        <row r="200349">
          <cell r="A200349"/>
          <cell r="G200349"/>
        </row>
        <row r="200350">
          <cell r="A200350"/>
          <cell r="G200350"/>
        </row>
        <row r="200351">
          <cell r="A200351"/>
          <cell r="G200351"/>
        </row>
        <row r="200352">
          <cell r="A200352"/>
          <cell r="G200352"/>
        </row>
        <row r="200353">
          <cell r="A200353"/>
          <cell r="G200353"/>
        </row>
        <row r="200354">
          <cell r="A200354"/>
          <cell r="G200354"/>
        </row>
        <row r="200355">
          <cell r="A200355"/>
          <cell r="G200355"/>
        </row>
        <row r="200356">
          <cell r="A200356"/>
          <cell r="G200356"/>
        </row>
        <row r="200357">
          <cell r="A200357"/>
          <cell r="G200357"/>
        </row>
        <row r="200358">
          <cell r="A200358"/>
          <cell r="G200358"/>
        </row>
        <row r="200359">
          <cell r="A200359"/>
          <cell r="G200359"/>
        </row>
        <row r="200360">
          <cell r="A200360"/>
          <cell r="G200360"/>
        </row>
        <row r="200361">
          <cell r="A200361"/>
          <cell r="G200361"/>
        </row>
        <row r="200362">
          <cell r="A200362"/>
          <cell r="G200362"/>
        </row>
        <row r="200363">
          <cell r="A200363"/>
          <cell r="G200363"/>
        </row>
        <row r="200364">
          <cell r="A200364"/>
          <cell r="G200364"/>
        </row>
        <row r="200365">
          <cell r="A200365"/>
          <cell r="G200365"/>
        </row>
        <row r="200366">
          <cell r="A200366"/>
          <cell r="G200366"/>
        </row>
        <row r="200367">
          <cell r="A200367"/>
          <cell r="G200367"/>
        </row>
        <row r="200368">
          <cell r="A200368"/>
          <cell r="G200368"/>
        </row>
        <row r="200369">
          <cell r="A200369"/>
          <cell r="G200369"/>
        </row>
        <row r="200370">
          <cell r="A200370"/>
          <cell r="G200370"/>
        </row>
        <row r="200371">
          <cell r="A200371"/>
          <cell r="G200371"/>
        </row>
        <row r="200372">
          <cell r="A200372"/>
          <cell r="G200372"/>
        </row>
        <row r="200373">
          <cell r="A200373"/>
          <cell r="G200373"/>
        </row>
        <row r="200374">
          <cell r="A200374"/>
          <cell r="G200374"/>
        </row>
        <row r="200375">
          <cell r="A200375"/>
          <cell r="G200375"/>
        </row>
        <row r="200376">
          <cell r="A200376"/>
          <cell r="G200376"/>
        </row>
        <row r="200377">
          <cell r="A200377"/>
          <cell r="G200377"/>
        </row>
        <row r="200378">
          <cell r="A200378"/>
          <cell r="G200378"/>
        </row>
        <row r="200379">
          <cell r="A200379"/>
          <cell r="G200379"/>
        </row>
        <row r="200380">
          <cell r="A200380"/>
          <cell r="G200380"/>
        </row>
        <row r="200381">
          <cell r="A200381"/>
          <cell r="G200381"/>
        </row>
        <row r="200382">
          <cell r="A200382"/>
          <cell r="G200382"/>
        </row>
        <row r="200383">
          <cell r="A200383"/>
          <cell r="G200383"/>
        </row>
        <row r="200384">
          <cell r="A200384"/>
          <cell r="G200384"/>
        </row>
        <row r="200385">
          <cell r="A200385"/>
          <cell r="G200385"/>
        </row>
        <row r="200386">
          <cell r="A200386"/>
          <cell r="G200386"/>
        </row>
        <row r="200387">
          <cell r="A200387"/>
          <cell r="G200387"/>
        </row>
        <row r="200388">
          <cell r="A200388"/>
          <cell r="G200388"/>
        </row>
        <row r="200389">
          <cell r="A200389"/>
          <cell r="G200389"/>
        </row>
        <row r="200390">
          <cell r="A200390"/>
          <cell r="G200390"/>
        </row>
        <row r="200391">
          <cell r="A200391"/>
          <cell r="G200391"/>
        </row>
        <row r="200392">
          <cell r="A200392"/>
          <cell r="G200392"/>
        </row>
        <row r="200393">
          <cell r="A200393"/>
          <cell r="G200393"/>
        </row>
        <row r="200394">
          <cell r="A200394"/>
          <cell r="G200394"/>
        </row>
        <row r="200395">
          <cell r="A200395"/>
          <cell r="G200395"/>
        </row>
        <row r="200396">
          <cell r="A200396"/>
          <cell r="G200396"/>
        </row>
        <row r="200397">
          <cell r="A200397"/>
          <cell r="G200397"/>
        </row>
        <row r="200398">
          <cell r="A200398"/>
          <cell r="G200398"/>
        </row>
        <row r="200399">
          <cell r="A200399"/>
          <cell r="G200399"/>
        </row>
        <row r="200400">
          <cell r="A200400"/>
          <cell r="G200400"/>
        </row>
        <row r="200401">
          <cell r="A200401"/>
          <cell r="G200401"/>
        </row>
        <row r="200402">
          <cell r="A200402"/>
          <cell r="G200402"/>
        </row>
        <row r="200403">
          <cell r="A200403"/>
          <cell r="G200403"/>
        </row>
        <row r="200404">
          <cell r="A200404"/>
          <cell r="G200404"/>
        </row>
        <row r="200405">
          <cell r="A200405"/>
          <cell r="G200405"/>
        </row>
        <row r="200406">
          <cell r="A200406"/>
          <cell r="G200406"/>
        </row>
        <row r="200407">
          <cell r="A200407"/>
          <cell r="G200407"/>
        </row>
        <row r="200408">
          <cell r="A200408"/>
          <cell r="G200408"/>
        </row>
        <row r="200409">
          <cell r="A200409"/>
          <cell r="G200409"/>
        </row>
        <row r="200410">
          <cell r="A200410"/>
          <cell r="G200410"/>
        </row>
        <row r="200411">
          <cell r="A200411"/>
          <cell r="G200411"/>
        </row>
        <row r="200412">
          <cell r="A200412"/>
          <cell r="G200412"/>
        </row>
        <row r="200413">
          <cell r="A200413"/>
          <cell r="G200413"/>
        </row>
        <row r="200414">
          <cell r="A200414"/>
          <cell r="G200414"/>
        </row>
        <row r="200415">
          <cell r="A200415"/>
          <cell r="G200415"/>
        </row>
        <row r="200416">
          <cell r="A200416"/>
          <cell r="G200416"/>
        </row>
        <row r="200417">
          <cell r="A200417"/>
          <cell r="G200417"/>
        </row>
        <row r="200418">
          <cell r="A200418"/>
          <cell r="G200418"/>
        </row>
        <row r="200419">
          <cell r="A200419"/>
          <cell r="G200419"/>
        </row>
        <row r="200420">
          <cell r="A200420"/>
          <cell r="G200420"/>
        </row>
        <row r="200421">
          <cell r="A200421"/>
          <cell r="G200421"/>
        </row>
        <row r="200422">
          <cell r="A200422"/>
          <cell r="G200422"/>
        </row>
        <row r="200423">
          <cell r="A200423"/>
          <cell r="G200423"/>
        </row>
        <row r="200424">
          <cell r="A200424"/>
          <cell r="G200424"/>
        </row>
        <row r="200425">
          <cell r="A200425"/>
          <cell r="G200425"/>
        </row>
        <row r="200426">
          <cell r="A200426"/>
          <cell r="G200426"/>
        </row>
        <row r="200427">
          <cell r="A200427"/>
          <cell r="G200427"/>
        </row>
        <row r="200428">
          <cell r="A200428"/>
          <cell r="G200428"/>
        </row>
        <row r="200429">
          <cell r="A200429"/>
          <cell r="G200429"/>
        </row>
        <row r="200430">
          <cell r="A200430"/>
          <cell r="G200430"/>
        </row>
        <row r="200431">
          <cell r="A200431"/>
          <cell r="G200431"/>
        </row>
        <row r="200432">
          <cell r="A200432"/>
          <cell r="G200432"/>
        </row>
        <row r="200433">
          <cell r="A200433"/>
          <cell r="G200433"/>
        </row>
        <row r="200434">
          <cell r="A200434"/>
          <cell r="G200434"/>
        </row>
        <row r="200435">
          <cell r="A200435"/>
          <cell r="G200435"/>
        </row>
        <row r="200436">
          <cell r="A200436"/>
          <cell r="G200436"/>
        </row>
        <row r="200437">
          <cell r="A200437"/>
          <cell r="G200437"/>
        </row>
        <row r="200438">
          <cell r="A200438"/>
          <cell r="G200438"/>
        </row>
        <row r="200439">
          <cell r="A200439"/>
          <cell r="G200439"/>
        </row>
        <row r="200440">
          <cell r="A200440"/>
          <cell r="G200440"/>
        </row>
        <row r="200441">
          <cell r="A200441"/>
          <cell r="G200441"/>
        </row>
        <row r="200442">
          <cell r="A200442"/>
          <cell r="G200442"/>
        </row>
        <row r="200443">
          <cell r="A200443"/>
          <cell r="G200443"/>
        </row>
        <row r="200444">
          <cell r="A200444"/>
          <cell r="G200444"/>
        </row>
        <row r="200445">
          <cell r="A200445"/>
          <cell r="G200445"/>
        </row>
        <row r="200446">
          <cell r="A200446"/>
          <cell r="G200446"/>
        </row>
        <row r="200447">
          <cell r="A200447"/>
          <cell r="G200447"/>
        </row>
        <row r="200448">
          <cell r="A200448"/>
          <cell r="G200448"/>
        </row>
        <row r="200449">
          <cell r="A200449"/>
          <cell r="G200449"/>
        </row>
        <row r="200450">
          <cell r="A200450"/>
          <cell r="G200450"/>
        </row>
        <row r="200451">
          <cell r="A200451"/>
          <cell r="G200451"/>
        </row>
        <row r="200452">
          <cell r="A200452"/>
          <cell r="G200452"/>
        </row>
        <row r="200453">
          <cell r="A200453"/>
          <cell r="G200453"/>
        </row>
        <row r="200454">
          <cell r="A200454"/>
          <cell r="G200454"/>
        </row>
        <row r="200455">
          <cell r="A200455"/>
          <cell r="G200455"/>
        </row>
        <row r="200456">
          <cell r="A200456"/>
          <cell r="G200456"/>
        </row>
        <row r="200457">
          <cell r="A200457"/>
          <cell r="G200457"/>
        </row>
        <row r="200458">
          <cell r="A200458"/>
          <cell r="G200458"/>
        </row>
        <row r="200459">
          <cell r="A200459"/>
          <cell r="G200459"/>
        </row>
        <row r="200460">
          <cell r="A200460"/>
          <cell r="G200460"/>
        </row>
        <row r="200461">
          <cell r="A200461"/>
          <cell r="G200461"/>
        </row>
        <row r="200462">
          <cell r="A200462"/>
          <cell r="G200462"/>
        </row>
        <row r="200463">
          <cell r="A200463"/>
          <cell r="G200463"/>
        </row>
        <row r="200464">
          <cell r="A200464"/>
          <cell r="G200464"/>
        </row>
        <row r="200465">
          <cell r="A200465"/>
          <cell r="G200465"/>
        </row>
        <row r="200466">
          <cell r="A200466"/>
          <cell r="G200466"/>
        </row>
        <row r="200467">
          <cell r="A200467"/>
          <cell r="G200467"/>
        </row>
        <row r="200468">
          <cell r="A200468"/>
          <cell r="G200468"/>
        </row>
        <row r="200469">
          <cell r="A200469"/>
          <cell r="G200469"/>
        </row>
        <row r="200470">
          <cell r="A200470"/>
          <cell r="G200470"/>
        </row>
        <row r="200471">
          <cell r="A200471"/>
          <cell r="G200471"/>
        </row>
        <row r="200472">
          <cell r="A200472"/>
          <cell r="G200472"/>
        </row>
        <row r="200473">
          <cell r="A200473"/>
          <cell r="G200473"/>
        </row>
        <row r="200474">
          <cell r="A200474"/>
          <cell r="G200474"/>
        </row>
        <row r="200475">
          <cell r="A200475"/>
          <cell r="G200475"/>
        </row>
        <row r="200476">
          <cell r="A200476"/>
          <cell r="G200476"/>
        </row>
        <row r="200477">
          <cell r="A200477"/>
          <cell r="G200477"/>
        </row>
        <row r="200478">
          <cell r="A200478"/>
          <cell r="G200478"/>
        </row>
        <row r="200479">
          <cell r="A200479"/>
          <cell r="G200479"/>
        </row>
        <row r="200480">
          <cell r="A200480"/>
          <cell r="G200480"/>
        </row>
        <row r="200481">
          <cell r="A200481"/>
          <cell r="G200481"/>
        </row>
        <row r="200482">
          <cell r="A200482"/>
          <cell r="G200482"/>
        </row>
        <row r="200483">
          <cell r="A200483"/>
          <cell r="G200483"/>
        </row>
        <row r="200484">
          <cell r="A200484"/>
          <cell r="G200484"/>
        </row>
        <row r="200485">
          <cell r="A200485"/>
          <cell r="G200485"/>
        </row>
        <row r="200486">
          <cell r="A200486"/>
          <cell r="G200486"/>
        </row>
        <row r="200487">
          <cell r="A200487"/>
          <cell r="G200487"/>
        </row>
        <row r="200488">
          <cell r="A200488"/>
          <cell r="G200488"/>
        </row>
        <row r="200489">
          <cell r="A200489"/>
          <cell r="G200489"/>
        </row>
        <row r="200490">
          <cell r="A200490"/>
          <cell r="G200490"/>
        </row>
        <row r="200491">
          <cell r="A200491"/>
          <cell r="G200491"/>
        </row>
        <row r="200492">
          <cell r="A200492"/>
          <cell r="G200492"/>
        </row>
        <row r="200493">
          <cell r="A200493"/>
          <cell r="G200493"/>
        </row>
        <row r="200494">
          <cell r="A200494"/>
          <cell r="G200494"/>
        </row>
        <row r="200495">
          <cell r="A200495"/>
          <cell r="G200495"/>
        </row>
        <row r="200496">
          <cell r="A200496"/>
          <cell r="G200496"/>
        </row>
        <row r="200497">
          <cell r="A200497"/>
          <cell r="G200497"/>
        </row>
        <row r="200498">
          <cell r="A200498"/>
          <cell r="G200498"/>
        </row>
        <row r="200499">
          <cell r="A200499"/>
          <cell r="G200499"/>
        </row>
        <row r="200500">
          <cell r="A200500"/>
          <cell r="G200500"/>
        </row>
        <row r="200501">
          <cell r="A200501"/>
          <cell r="G200501"/>
        </row>
        <row r="200502">
          <cell r="A200502"/>
          <cell r="G200502"/>
        </row>
        <row r="200503">
          <cell r="A200503"/>
          <cell r="G200503"/>
        </row>
        <row r="200504">
          <cell r="A200504"/>
          <cell r="G200504"/>
        </row>
        <row r="200505">
          <cell r="A200505"/>
          <cell r="G200505"/>
        </row>
        <row r="200506">
          <cell r="A200506"/>
          <cell r="G200506"/>
        </row>
        <row r="200507">
          <cell r="A200507"/>
          <cell r="G200507"/>
        </row>
        <row r="200508">
          <cell r="A200508"/>
          <cell r="G200508"/>
        </row>
        <row r="200509">
          <cell r="A200509"/>
          <cell r="G200509"/>
        </row>
        <row r="200510">
          <cell r="A200510"/>
          <cell r="G200510"/>
        </row>
        <row r="200511">
          <cell r="A200511"/>
          <cell r="G200511"/>
        </row>
        <row r="200512">
          <cell r="A200512"/>
          <cell r="G200512"/>
        </row>
        <row r="200513">
          <cell r="A200513"/>
          <cell r="G200513"/>
        </row>
        <row r="200514">
          <cell r="A200514"/>
          <cell r="G200514"/>
        </row>
        <row r="200515">
          <cell r="A200515"/>
          <cell r="G200515"/>
        </row>
        <row r="200516">
          <cell r="A200516"/>
          <cell r="G200516"/>
        </row>
        <row r="200517">
          <cell r="A200517"/>
          <cell r="G200517"/>
        </row>
        <row r="200518">
          <cell r="A200518"/>
          <cell r="G200518"/>
        </row>
        <row r="200519">
          <cell r="A200519"/>
          <cell r="G200519"/>
        </row>
        <row r="200520">
          <cell r="A200520"/>
          <cell r="G200520"/>
        </row>
        <row r="200521">
          <cell r="A200521"/>
          <cell r="G200521"/>
        </row>
        <row r="200522">
          <cell r="A200522"/>
          <cell r="G200522"/>
        </row>
        <row r="200523">
          <cell r="A200523"/>
          <cell r="G200523"/>
        </row>
        <row r="200524">
          <cell r="A200524"/>
          <cell r="G200524"/>
        </row>
        <row r="200525">
          <cell r="A200525"/>
          <cell r="G200525"/>
        </row>
        <row r="200526">
          <cell r="A200526"/>
          <cell r="G200526"/>
        </row>
        <row r="200527">
          <cell r="A200527"/>
          <cell r="G200527"/>
        </row>
        <row r="200528">
          <cell r="A200528"/>
          <cell r="G200528"/>
        </row>
        <row r="200529">
          <cell r="A200529"/>
          <cell r="G200529"/>
        </row>
        <row r="200530">
          <cell r="A200530"/>
          <cell r="G200530"/>
        </row>
        <row r="200531">
          <cell r="A200531"/>
          <cell r="G200531"/>
        </row>
        <row r="200532">
          <cell r="A200532"/>
          <cell r="G200532"/>
        </row>
        <row r="200533">
          <cell r="A200533"/>
          <cell r="G200533"/>
        </row>
        <row r="200534">
          <cell r="A200534"/>
          <cell r="G200534"/>
        </row>
        <row r="200535">
          <cell r="A200535"/>
          <cell r="G200535"/>
        </row>
        <row r="200536">
          <cell r="A200536"/>
          <cell r="G200536"/>
        </row>
        <row r="200537">
          <cell r="A200537"/>
          <cell r="G200537"/>
        </row>
        <row r="200538">
          <cell r="A200538"/>
          <cell r="G200538"/>
        </row>
        <row r="200539">
          <cell r="A200539"/>
          <cell r="G200539"/>
        </row>
        <row r="200540">
          <cell r="A200540"/>
          <cell r="G200540"/>
        </row>
        <row r="200541">
          <cell r="A200541"/>
          <cell r="G200541"/>
        </row>
        <row r="200542">
          <cell r="A200542"/>
          <cell r="G200542"/>
        </row>
        <row r="200543">
          <cell r="A200543"/>
          <cell r="G200543"/>
        </row>
        <row r="200544">
          <cell r="A200544"/>
          <cell r="G200544"/>
        </row>
        <row r="200545">
          <cell r="A200545"/>
          <cell r="G200545"/>
        </row>
        <row r="200546">
          <cell r="A200546"/>
          <cell r="G200546"/>
        </row>
        <row r="200547">
          <cell r="A200547"/>
          <cell r="G200547"/>
        </row>
        <row r="200548">
          <cell r="A200548"/>
          <cell r="G200548"/>
        </row>
        <row r="200549">
          <cell r="A200549"/>
          <cell r="G200549"/>
        </row>
        <row r="200550">
          <cell r="A200550"/>
          <cell r="G200550"/>
        </row>
        <row r="200551">
          <cell r="A200551"/>
          <cell r="G200551"/>
        </row>
        <row r="200552">
          <cell r="A200552"/>
          <cell r="G200552"/>
        </row>
        <row r="200553">
          <cell r="A200553"/>
          <cell r="G200553"/>
        </row>
        <row r="200554">
          <cell r="A200554"/>
          <cell r="G200554"/>
        </row>
        <row r="200555">
          <cell r="A200555"/>
          <cell r="G200555"/>
        </row>
        <row r="200556">
          <cell r="A200556"/>
          <cell r="G200556"/>
        </row>
        <row r="200557">
          <cell r="A200557"/>
          <cell r="G200557"/>
        </row>
        <row r="200558">
          <cell r="A200558"/>
          <cell r="G200558"/>
        </row>
        <row r="200559">
          <cell r="A200559"/>
          <cell r="G200559"/>
        </row>
        <row r="200560">
          <cell r="A200560"/>
          <cell r="G200560"/>
        </row>
        <row r="200561">
          <cell r="A200561"/>
          <cell r="G200561"/>
        </row>
        <row r="200562">
          <cell r="A200562"/>
          <cell r="G200562"/>
        </row>
        <row r="200563">
          <cell r="A200563"/>
          <cell r="G200563"/>
        </row>
        <row r="200564">
          <cell r="A200564"/>
          <cell r="G200564"/>
        </row>
        <row r="200565">
          <cell r="A200565"/>
          <cell r="G200565"/>
        </row>
        <row r="200566">
          <cell r="A200566"/>
          <cell r="G200566"/>
        </row>
        <row r="200567">
          <cell r="A200567"/>
          <cell r="G200567"/>
        </row>
        <row r="200568">
          <cell r="A200568"/>
          <cell r="G200568"/>
        </row>
        <row r="200569">
          <cell r="A200569"/>
          <cell r="G200569"/>
        </row>
        <row r="200570">
          <cell r="A200570"/>
          <cell r="G200570"/>
        </row>
        <row r="200571">
          <cell r="A200571"/>
          <cell r="G200571"/>
        </row>
        <row r="200572">
          <cell r="A200572"/>
          <cell r="G200572"/>
        </row>
        <row r="200573">
          <cell r="A200573"/>
          <cell r="G200573"/>
        </row>
        <row r="200574">
          <cell r="A200574"/>
          <cell r="G200574"/>
        </row>
        <row r="200575">
          <cell r="A200575"/>
          <cell r="G200575"/>
        </row>
        <row r="200576">
          <cell r="A200576"/>
          <cell r="G200576"/>
        </row>
        <row r="200577">
          <cell r="A200577"/>
          <cell r="G200577"/>
        </row>
        <row r="200578">
          <cell r="A200578"/>
          <cell r="G200578"/>
        </row>
        <row r="200579">
          <cell r="A200579"/>
          <cell r="G200579"/>
        </row>
        <row r="200580">
          <cell r="A200580"/>
          <cell r="G200580"/>
        </row>
        <row r="200581">
          <cell r="A200581"/>
          <cell r="G200581"/>
        </row>
        <row r="200582">
          <cell r="A200582"/>
          <cell r="G200582"/>
        </row>
        <row r="200583">
          <cell r="A200583"/>
          <cell r="G200583"/>
        </row>
        <row r="200584">
          <cell r="A200584"/>
          <cell r="G200584"/>
        </row>
        <row r="200585">
          <cell r="A200585"/>
          <cell r="G200585"/>
        </row>
        <row r="200586">
          <cell r="A200586"/>
          <cell r="G200586"/>
        </row>
        <row r="200587">
          <cell r="A200587"/>
          <cell r="G200587"/>
        </row>
        <row r="200588">
          <cell r="A200588"/>
          <cell r="G200588"/>
        </row>
        <row r="200589">
          <cell r="A200589"/>
          <cell r="G200589"/>
        </row>
        <row r="200590">
          <cell r="A200590"/>
          <cell r="G200590"/>
        </row>
        <row r="200591">
          <cell r="A200591"/>
          <cell r="G200591"/>
        </row>
        <row r="200592">
          <cell r="A200592"/>
          <cell r="G200592"/>
        </row>
        <row r="200593">
          <cell r="A200593"/>
          <cell r="G200593"/>
        </row>
        <row r="200594">
          <cell r="A200594"/>
          <cell r="G200594"/>
        </row>
        <row r="200595">
          <cell r="A200595"/>
          <cell r="G200595"/>
        </row>
        <row r="200596">
          <cell r="A200596"/>
          <cell r="G200596"/>
        </row>
        <row r="200597">
          <cell r="A200597"/>
          <cell r="G200597"/>
        </row>
        <row r="200598">
          <cell r="A200598"/>
          <cell r="G200598"/>
        </row>
        <row r="200599">
          <cell r="A200599"/>
          <cell r="G200599"/>
        </row>
        <row r="200600">
          <cell r="A200600"/>
          <cell r="G200600"/>
        </row>
        <row r="200601">
          <cell r="A200601"/>
          <cell r="G200601"/>
        </row>
        <row r="200602">
          <cell r="A200602"/>
          <cell r="G200602"/>
        </row>
        <row r="200603">
          <cell r="A200603"/>
          <cell r="G200603"/>
        </row>
        <row r="200604">
          <cell r="A200604"/>
          <cell r="G200604"/>
        </row>
        <row r="200605">
          <cell r="A200605"/>
          <cell r="G200605"/>
        </row>
        <row r="200606">
          <cell r="A200606"/>
          <cell r="G200606"/>
        </row>
        <row r="200607">
          <cell r="A200607"/>
          <cell r="G200607"/>
        </row>
        <row r="200608">
          <cell r="A200608"/>
          <cell r="G200608"/>
        </row>
        <row r="200609">
          <cell r="A200609"/>
          <cell r="G200609"/>
        </row>
        <row r="200610">
          <cell r="A200610"/>
          <cell r="G200610"/>
        </row>
        <row r="200611">
          <cell r="A200611"/>
          <cell r="G200611"/>
        </row>
        <row r="200612">
          <cell r="A200612"/>
          <cell r="G200612"/>
        </row>
        <row r="200613">
          <cell r="A200613"/>
          <cell r="G200613"/>
        </row>
        <row r="200614">
          <cell r="A200614"/>
          <cell r="G200614"/>
        </row>
        <row r="200615">
          <cell r="A200615"/>
          <cell r="G200615"/>
        </row>
        <row r="200616">
          <cell r="A200616"/>
          <cell r="G200616"/>
        </row>
        <row r="200617">
          <cell r="A200617"/>
          <cell r="G200617"/>
        </row>
        <row r="200618">
          <cell r="A200618"/>
          <cell r="G200618"/>
        </row>
        <row r="200619">
          <cell r="A200619"/>
          <cell r="G200619"/>
        </row>
        <row r="200620">
          <cell r="A200620"/>
          <cell r="G200620"/>
        </row>
        <row r="200621">
          <cell r="A200621"/>
          <cell r="G200621"/>
        </row>
        <row r="200622">
          <cell r="A200622"/>
          <cell r="G200622"/>
        </row>
        <row r="200623">
          <cell r="A200623"/>
          <cell r="G200623"/>
        </row>
        <row r="200624">
          <cell r="A200624"/>
          <cell r="G200624"/>
        </row>
        <row r="200625">
          <cell r="A200625"/>
          <cell r="G200625"/>
        </row>
        <row r="200626">
          <cell r="A200626"/>
          <cell r="G200626"/>
        </row>
        <row r="200627">
          <cell r="A200627"/>
          <cell r="G200627"/>
        </row>
        <row r="200628">
          <cell r="A200628"/>
          <cell r="G200628"/>
        </row>
        <row r="200629">
          <cell r="A200629"/>
          <cell r="G200629"/>
        </row>
        <row r="200630">
          <cell r="A200630"/>
          <cell r="G200630"/>
        </row>
        <row r="200631">
          <cell r="A200631"/>
          <cell r="G200631"/>
        </row>
        <row r="200632">
          <cell r="A200632"/>
          <cell r="G200632"/>
        </row>
        <row r="200633">
          <cell r="A200633"/>
          <cell r="G200633"/>
        </row>
        <row r="200634">
          <cell r="A200634"/>
          <cell r="G200634"/>
        </row>
        <row r="200635">
          <cell r="A200635"/>
          <cell r="G200635"/>
        </row>
        <row r="200636">
          <cell r="A200636"/>
          <cell r="G200636"/>
        </row>
        <row r="200637">
          <cell r="A200637"/>
          <cell r="G200637"/>
        </row>
        <row r="200638">
          <cell r="A200638"/>
          <cell r="G200638"/>
        </row>
        <row r="200639">
          <cell r="A200639"/>
          <cell r="G200639"/>
        </row>
        <row r="200640">
          <cell r="A200640"/>
          <cell r="G200640"/>
        </row>
        <row r="200641">
          <cell r="A200641"/>
          <cell r="G200641"/>
        </row>
        <row r="200642">
          <cell r="A200642"/>
          <cell r="G200642"/>
        </row>
        <row r="200643">
          <cell r="A200643"/>
          <cell r="G200643"/>
        </row>
        <row r="200644">
          <cell r="A200644"/>
          <cell r="G200644"/>
        </row>
        <row r="200645">
          <cell r="A200645"/>
          <cell r="G200645"/>
        </row>
        <row r="200646">
          <cell r="A200646"/>
          <cell r="G200646"/>
        </row>
        <row r="200647">
          <cell r="A200647"/>
          <cell r="G200647"/>
        </row>
        <row r="200648">
          <cell r="A200648"/>
          <cell r="G200648"/>
        </row>
        <row r="200649">
          <cell r="A200649"/>
          <cell r="G200649"/>
        </row>
        <row r="200650">
          <cell r="A200650"/>
          <cell r="G200650"/>
        </row>
        <row r="200651">
          <cell r="A200651"/>
          <cell r="G200651"/>
        </row>
        <row r="200652">
          <cell r="A200652"/>
          <cell r="G200652"/>
        </row>
        <row r="200653">
          <cell r="A200653"/>
          <cell r="G200653"/>
        </row>
        <row r="200654">
          <cell r="A200654"/>
          <cell r="G200654"/>
        </row>
        <row r="200655">
          <cell r="A200655"/>
          <cell r="G200655"/>
        </row>
        <row r="200656">
          <cell r="A200656"/>
          <cell r="G200656"/>
        </row>
        <row r="200657">
          <cell r="A200657"/>
          <cell r="G200657"/>
        </row>
        <row r="200658">
          <cell r="A200658"/>
          <cell r="G200658"/>
        </row>
        <row r="200659">
          <cell r="A200659"/>
          <cell r="G200659"/>
        </row>
        <row r="200660">
          <cell r="A200660"/>
          <cell r="G200660"/>
        </row>
        <row r="200661">
          <cell r="A200661"/>
          <cell r="G200661"/>
        </row>
        <row r="200662">
          <cell r="A200662"/>
          <cell r="G200662"/>
        </row>
        <row r="200663">
          <cell r="A200663"/>
          <cell r="G200663"/>
        </row>
        <row r="200664">
          <cell r="A200664"/>
          <cell r="G200664"/>
        </row>
        <row r="200665">
          <cell r="A200665"/>
          <cell r="G200665"/>
        </row>
        <row r="200666">
          <cell r="A200666"/>
          <cell r="G200666"/>
        </row>
        <row r="200667">
          <cell r="A200667"/>
          <cell r="G200667"/>
        </row>
        <row r="200668">
          <cell r="A200668"/>
          <cell r="G200668"/>
        </row>
        <row r="200669">
          <cell r="A200669"/>
          <cell r="G200669"/>
        </row>
        <row r="200670">
          <cell r="A200670"/>
          <cell r="G200670"/>
        </row>
        <row r="200671">
          <cell r="A200671"/>
          <cell r="G200671"/>
        </row>
        <row r="200672">
          <cell r="A200672"/>
          <cell r="G200672"/>
        </row>
        <row r="200673">
          <cell r="A200673"/>
          <cell r="G200673"/>
        </row>
        <row r="200674">
          <cell r="A200674"/>
          <cell r="G200674"/>
        </row>
        <row r="200675">
          <cell r="A200675"/>
          <cell r="G200675"/>
        </row>
        <row r="200676">
          <cell r="A200676"/>
          <cell r="G200676"/>
        </row>
        <row r="200677">
          <cell r="A200677"/>
          <cell r="G200677"/>
        </row>
        <row r="200678">
          <cell r="A200678"/>
          <cell r="G200678"/>
        </row>
        <row r="200679">
          <cell r="A200679"/>
          <cell r="G200679"/>
        </row>
        <row r="200680">
          <cell r="A200680"/>
          <cell r="G200680"/>
        </row>
        <row r="200681">
          <cell r="A200681"/>
          <cell r="G200681"/>
        </row>
        <row r="200682">
          <cell r="A200682"/>
          <cell r="G200682"/>
        </row>
        <row r="200683">
          <cell r="A200683"/>
          <cell r="G200683"/>
        </row>
        <row r="200684">
          <cell r="A200684"/>
          <cell r="G200684"/>
        </row>
        <row r="200685">
          <cell r="A200685"/>
          <cell r="G200685"/>
        </row>
        <row r="200686">
          <cell r="A200686"/>
          <cell r="G200686"/>
        </row>
        <row r="200687">
          <cell r="A200687"/>
          <cell r="G200687"/>
        </row>
        <row r="200688">
          <cell r="A200688"/>
          <cell r="G200688"/>
        </row>
        <row r="200689">
          <cell r="A200689"/>
          <cell r="G200689"/>
        </row>
        <row r="200690">
          <cell r="A200690"/>
          <cell r="G200690"/>
        </row>
        <row r="200691">
          <cell r="A200691"/>
          <cell r="G200691"/>
        </row>
        <row r="200692">
          <cell r="A200692"/>
          <cell r="G200692"/>
        </row>
        <row r="200693">
          <cell r="A200693"/>
          <cell r="G200693"/>
        </row>
        <row r="200694">
          <cell r="A200694"/>
          <cell r="G200694"/>
        </row>
        <row r="200695">
          <cell r="A200695"/>
          <cell r="G200695"/>
        </row>
        <row r="200696">
          <cell r="A200696"/>
          <cell r="G200696"/>
        </row>
        <row r="200697">
          <cell r="A200697"/>
          <cell r="G200697"/>
        </row>
        <row r="200698">
          <cell r="A200698"/>
          <cell r="G200698"/>
        </row>
        <row r="200699">
          <cell r="A200699"/>
          <cell r="G200699"/>
        </row>
        <row r="200700">
          <cell r="A200700"/>
          <cell r="G200700"/>
        </row>
        <row r="200701">
          <cell r="A200701"/>
          <cell r="G200701"/>
        </row>
        <row r="200702">
          <cell r="A200702"/>
          <cell r="G200702"/>
        </row>
        <row r="200703">
          <cell r="A200703"/>
          <cell r="G200703"/>
        </row>
        <row r="200704">
          <cell r="A200704"/>
          <cell r="G200704"/>
        </row>
        <row r="200705">
          <cell r="A200705"/>
          <cell r="G200705"/>
        </row>
        <row r="200706">
          <cell r="A200706"/>
          <cell r="G200706"/>
        </row>
        <row r="200707">
          <cell r="A200707"/>
          <cell r="G200707"/>
        </row>
        <row r="200708">
          <cell r="A200708"/>
          <cell r="G200708"/>
        </row>
        <row r="200709">
          <cell r="A200709"/>
          <cell r="G200709"/>
        </row>
        <row r="200710">
          <cell r="A200710"/>
          <cell r="G200710"/>
        </row>
        <row r="200711">
          <cell r="A200711"/>
          <cell r="G200711"/>
        </row>
        <row r="200712">
          <cell r="A200712"/>
          <cell r="G200712"/>
        </row>
        <row r="200713">
          <cell r="A200713"/>
          <cell r="G200713"/>
        </row>
        <row r="200714">
          <cell r="A200714"/>
          <cell r="G200714"/>
        </row>
        <row r="200715">
          <cell r="A200715"/>
          <cell r="G200715"/>
        </row>
        <row r="200716">
          <cell r="A200716"/>
          <cell r="G200716"/>
        </row>
        <row r="200717">
          <cell r="A200717"/>
          <cell r="G200717"/>
        </row>
        <row r="200718">
          <cell r="A200718"/>
          <cell r="G200718"/>
        </row>
        <row r="200719">
          <cell r="A200719"/>
          <cell r="G200719"/>
        </row>
        <row r="200720">
          <cell r="A200720"/>
          <cell r="G200720"/>
        </row>
        <row r="200721">
          <cell r="A200721"/>
          <cell r="G200721"/>
        </row>
        <row r="200722">
          <cell r="A200722"/>
          <cell r="G200722"/>
        </row>
        <row r="200723">
          <cell r="A200723"/>
          <cell r="G200723"/>
        </row>
        <row r="200724">
          <cell r="A200724"/>
          <cell r="G200724"/>
        </row>
        <row r="200725">
          <cell r="A200725"/>
          <cell r="G200725"/>
        </row>
        <row r="200726">
          <cell r="A200726"/>
          <cell r="G200726"/>
        </row>
        <row r="200727">
          <cell r="A200727"/>
          <cell r="G200727"/>
        </row>
        <row r="200728">
          <cell r="A200728"/>
          <cell r="G200728"/>
        </row>
        <row r="200729">
          <cell r="A200729"/>
          <cell r="G200729"/>
        </row>
        <row r="200730">
          <cell r="A200730"/>
          <cell r="G200730"/>
        </row>
        <row r="200731">
          <cell r="A200731"/>
          <cell r="G200731"/>
        </row>
        <row r="200732">
          <cell r="A200732"/>
          <cell r="G200732"/>
        </row>
        <row r="200733">
          <cell r="A200733"/>
          <cell r="G200733"/>
        </row>
        <row r="200734">
          <cell r="A200734"/>
          <cell r="G200734"/>
        </row>
        <row r="200735">
          <cell r="A200735"/>
          <cell r="G200735"/>
        </row>
        <row r="200736">
          <cell r="A200736"/>
          <cell r="G200736"/>
        </row>
        <row r="200737">
          <cell r="A200737"/>
          <cell r="G200737"/>
        </row>
        <row r="200738">
          <cell r="A200738"/>
          <cell r="G200738"/>
        </row>
        <row r="200739">
          <cell r="A200739"/>
          <cell r="G200739"/>
        </row>
        <row r="200740">
          <cell r="A200740"/>
          <cell r="G200740"/>
        </row>
        <row r="200741">
          <cell r="A200741"/>
          <cell r="G200741"/>
        </row>
        <row r="200742">
          <cell r="A200742"/>
          <cell r="G200742"/>
        </row>
        <row r="200743">
          <cell r="A200743"/>
          <cell r="G200743"/>
        </row>
        <row r="200744">
          <cell r="A200744"/>
          <cell r="G200744"/>
        </row>
        <row r="200745">
          <cell r="A200745"/>
          <cell r="G200745"/>
        </row>
        <row r="200746">
          <cell r="A200746"/>
          <cell r="G200746"/>
        </row>
        <row r="200747">
          <cell r="A200747"/>
          <cell r="G200747"/>
        </row>
        <row r="200748">
          <cell r="A200748"/>
          <cell r="G200748"/>
        </row>
        <row r="200749">
          <cell r="A200749"/>
          <cell r="G200749"/>
        </row>
        <row r="200750">
          <cell r="A200750"/>
          <cell r="G200750"/>
        </row>
        <row r="200751">
          <cell r="A200751"/>
          <cell r="G200751"/>
        </row>
        <row r="200752">
          <cell r="A200752"/>
          <cell r="G200752"/>
        </row>
        <row r="200753">
          <cell r="A200753"/>
          <cell r="G200753"/>
        </row>
        <row r="200754">
          <cell r="A200754"/>
          <cell r="G200754"/>
        </row>
        <row r="200755">
          <cell r="A200755"/>
          <cell r="G200755"/>
        </row>
        <row r="200756">
          <cell r="A200756"/>
          <cell r="G200756"/>
        </row>
        <row r="200757">
          <cell r="A200757"/>
          <cell r="G200757"/>
        </row>
        <row r="200758">
          <cell r="A200758"/>
          <cell r="G200758"/>
        </row>
        <row r="200759">
          <cell r="A200759"/>
          <cell r="G200759"/>
        </row>
        <row r="200760">
          <cell r="A200760"/>
          <cell r="G200760"/>
        </row>
        <row r="200761">
          <cell r="A200761"/>
          <cell r="G200761"/>
        </row>
        <row r="200762">
          <cell r="A200762"/>
          <cell r="G200762"/>
        </row>
        <row r="200763">
          <cell r="A200763"/>
          <cell r="G200763"/>
        </row>
        <row r="200764">
          <cell r="A200764"/>
          <cell r="G200764"/>
        </row>
        <row r="200765">
          <cell r="A200765"/>
          <cell r="G200765"/>
        </row>
        <row r="200766">
          <cell r="A200766"/>
          <cell r="G200766"/>
        </row>
        <row r="200767">
          <cell r="A200767"/>
          <cell r="G200767"/>
        </row>
        <row r="200768">
          <cell r="A200768"/>
          <cell r="G200768"/>
        </row>
        <row r="200769">
          <cell r="A200769"/>
          <cell r="G200769"/>
        </row>
        <row r="200770">
          <cell r="A200770"/>
          <cell r="G200770"/>
        </row>
        <row r="200771">
          <cell r="A200771"/>
          <cell r="G200771"/>
        </row>
        <row r="200772">
          <cell r="A200772"/>
          <cell r="G200772"/>
        </row>
        <row r="200773">
          <cell r="A200773"/>
          <cell r="G200773"/>
        </row>
        <row r="200774">
          <cell r="A200774"/>
          <cell r="G200774"/>
        </row>
        <row r="200775">
          <cell r="A200775"/>
          <cell r="G200775"/>
        </row>
        <row r="200776">
          <cell r="A200776"/>
          <cell r="G200776"/>
        </row>
        <row r="200777">
          <cell r="A200777"/>
          <cell r="G200777"/>
        </row>
        <row r="200778">
          <cell r="A200778"/>
          <cell r="G200778"/>
        </row>
        <row r="200779">
          <cell r="A200779"/>
          <cell r="G200779"/>
        </row>
        <row r="200780">
          <cell r="A200780"/>
          <cell r="G200780"/>
        </row>
        <row r="200781">
          <cell r="A200781"/>
          <cell r="G200781"/>
        </row>
        <row r="200782">
          <cell r="A200782"/>
          <cell r="G200782"/>
        </row>
        <row r="200783">
          <cell r="A200783"/>
          <cell r="G200783"/>
        </row>
        <row r="200784">
          <cell r="A200784"/>
          <cell r="G200784"/>
        </row>
        <row r="200785">
          <cell r="A200785"/>
          <cell r="G200785"/>
        </row>
        <row r="200786">
          <cell r="A200786"/>
          <cell r="G200786"/>
        </row>
        <row r="200787">
          <cell r="A200787"/>
          <cell r="G200787"/>
        </row>
        <row r="200788">
          <cell r="A200788"/>
          <cell r="G200788"/>
        </row>
        <row r="200789">
          <cell r="A200789"/>
          <cell r="G200789"/>
        </row>
        <row r="200790">
          <cell r="A200790"/>
          <cell r="G200790"/>
        </row>
        <row r="200791">
          <cell r="A200791"/>
          <cell r="G200791"/>
        </row>
        <row r="200792">
          <cell r="A200792"/>
          <cell r="G200792"/>
        </row>
        <row r="200793">
          <cell r="A200793"/>
          <cell r="G200793"/>
        </row>
        <row r="200794">
          <cell r="A200794"/>
          <cell r="G200794"/>
        </row>
        <row r="200795">
          <cell r="A200795"/>
          <cell r="G200795"/>
        </row>
        <row r="200796">
          <cell r="A200796"/>
          <cell r="G200796"/>
        </row>
        <row r="200797">
          <cell r="A200797"/>
          <cell r="G200797"/>
        </row>
        <row r="200798">
          <cell r="A200798"/>
          <cell r="G200798"/>
        </row>
        <row r="200799">
          <cell r="A200799"/>
          <cell r="G200799"/>
        </row>
        <row r="200800">
          <cell r="A200800"/>
          <cell r="G200800"/>
        </row>
        <row r="200801">
          <cell r="A200801"/>
          <cell r="G200801"/>
        </row>
        <row r="200802">
          <cell r="A200802"/>
          <cell r="G200802"/>
        </row>
        <row r="200803">
          <cell r="A200803"/>
          <cell r="G200803"/>
        </row>
        <row r="200804">
          <cell r="A200804"/>
          <cell r="G200804"/>
        </row>
        <row r="200805">
          <cell r="A200805"/>
          <cell r="G200805"/>
        </row>
        <row r="200806">
          <cell r="A200806"/>
          <cell r="G200806"/>
        </row>
        <row r="200807">
          <cell r="A200807"/>
          <cell r="G200807"/>
        </row>
        <row r="200808">
          <cell r="A200808"/>
          <cell r="G200808"/>
        </row>
        <row r="200809">
          <cell r="A200809"/>
          <cell r="G200809"/>
        </row>
        <row r="200810">
          <cell r="A200810"/>
          <cell r="G200810"/>
        </row>
        <row r="200811">
          <cell r="A200811"/>
          <cell r="G200811"/>
        </row>
        <row r="200812">
          <cell r="A200812"/>
          <cell r="G200812"/>
        </row>
        <row r="200813">
          <cell r="A200813"/>
          <cell r="G200813"/>
        </row>
        <row r="200814">
          <cell r="A200814"/>
          <cell r="G200814"/>
        </row>
        <row r="200815">
          <cell r="A200815"/>
          <cell r="G200815"/>
        </row>
        <row r="200816">
          <cell r="A200816"/>
          <cell r="G200816"/>
        </row>
        <row r="200817">
          <cell r="A200817"/>
          <cell r="G200817"/>
        </row>
        <row r="200818">
          <cell r="A200818"/>
          <cell r="G200818"/>
        </row>
        <row r="200819">
          <cell r="A200819"/>
          <cell r="G200819"/>
        </row>
        <row r="200820">
          <cell r="A200820"/>
          <cell r="G200820"/>
        </row>
        <row r="200821">
          <cell r="A200821"/>
          <cell r="G200821"/>
        </row>
        <row r="200822">
          <cell r="A200822"/>
          <cell r="G200822"/>
        </row>
        <row r="200823">
          <cell r="A200823"/>
          <cell r="G200823"/>
        </row>
        <row r="200824">
          <cell r="A200824"/>
          <cell r="G200824"/>
        </row>
        <row r="200825">
          <cell r="A200825"/>
          <cell r="G200825"/>
        </row>
        <row r="200826">
          <cell r="A200826"/>
          <cell r="G200826"/>
        </row>
        <row r="200827">
          <cell r="A200827"/>
          <cell r="G200827"/>
        </row>
        <row r="200828">
          <cell r="A200828"/>
          <cell r="G200828"/>
        </row>
        <row r="200829">
          <cell r="A200829"/>
          <cell r="G200829"/>
        </row>
        <row r="200830">
          <cell r="A200830"/>
          <cell r="G200830"/>
        </row>
        <row r="200831">
          <cell r="A200831"/>
          <cell r="G200831"/>
        </row>
        <row r="200832">
          <cell r="A200832"/>
          <cell r="G200832"/>
        </row>
        <row r="200833">
          <cell r="A200833"/>
          <cell r="G200833"/>
        </row>
        <row r="200834">
          <cell r="A200834"/>
          <cell r="G200834"/>
        </row>
        <row r="200835">
          <cell r="A200835"/>
          <cell r="G200835"/>
        </row>
        <row r="200836">
          <cell r="A200836"/>
          <cell r="G200836"/>
        </row>
        <row r="200837">
          <cell r="A200837"/>
          <cell r="G200837"/>
        </row>
        <row r="200838">
          <cell r="A200838"/>
          <cell r="G200838"/>
        </row>
        <row r="200839">
          <cell r="A200839"/>
          <cell r="G200839"/>
        </row>
        <row r="200840">
          <cell r="A200840"/>
          <cell r="G200840"/>
        </row>
        <row r="200841">
          <cell r="A200841"/>
          <cell r="G200841"/>
        </row>
        <row r="200842">
          <cell r="A200842"/>
          <cell r="G200842"/>
        </row>
        <row r="200843">
          <cell r="A200843"/>
          <cell r="G200843"/>
        </row>
        <row r="200844">
          <cell r="A200844"/>
          <cell r="G200844"/>
        </row>
        <row r="200845">
          <cell r="A200845"/>
          <cell r="G200845"/>
        </row>
        <row r="200846">
          <cell r="A200846"/>
          <cell r="G200846"/>
        </row>
        <row r="200847">
          <cell r="A200847"/>
          <cell r="G200847"/>
        </row>
        <row r="200848">
          <cell r="A200848"/>
          <cell r="G200848"/>
        </row>
        <row r="200849">
          <cell r="A200849"/>
          <cell r="G200849"/>
        </row>
        <row r="200850">
          <cell r="A200850"/>
          <cell r="G200850"/>
        </row>
        <row r="200851">
          <cell r="A200851"/>
          <cell r="G200851"/>
        </row>
        <row r="200852">
          <cell r="A200852"/>
          <cell r="G200852"/>
        </row>
        <row r="200853">
          <cell r="A200853"/>
          <cell r="G200853"/>
        </row>
        <row r="200854">
          <cell r="A200854"/>
          <cell r="G200854"/>
        </row>
        <row r="200855">
          <cell r="A200855"/>
          <cell r="G200855"/>
        </row>
        <row r="200856">
          <cell r="A200856"/>
          <cell r="G200856"/>
        </row>
        <row r="200857">
          <cell r="A200857"/>
          <cell r="G200857"/>
        </row>
        <row r="200858">
          <cell r="A200858"/>
          <cell r="G200858"/>
        </row>
        <row r="200859">
          <cell r="A200859"/>
          <cell r="G200859"/>
        </row>
        <row r="200860">
          <cell r="A200860"/>
          <cell r="G200860"/>
        </row>
        <row r="200861">
          <cell r="A200861"/>
          <cell r="G200861"/>
        </row>
        <row r="200862">
          <cell r="A200862"/>
          <cell r="G200862"/>
        </row>
        <row r="200863">
          <cell r="A200863"/>
          <cell r="G200863"/>
        </row>
        <row r="200864">
          <cell r="A200864"/>
          <cell r="G200864"/>
        </row>
        <row r="200865">
          <cell r="A200865"/>
          <cell r="G200865"/>
        </row>
        <row r="200866">
          <cell r="A200866"/>
          <cell r="G200866"/>
        </row>
        <row r="200867">
          <cell r="A200867"/>
          <cell r="G200867"/>
        </row>
        <row r="200868">
          <cell r="A200868"/>
          <cell r="G200868"/>
        </row>
        <row r="200869">
          <cell r="A200869"/>
          <cell r="G200869"/>
        </row>
        <row r="200870">
          <cell r="A200870"/>
          <cell r="G200870"/>
        </row>
        <row r="200871">
          <cell r="A200871"/>
          <cell r="G200871"/>
        </row>
        <row r="200872">
          <cell r="A200872"/>
          <cell r="G200872"/>
        </row>
        <row r="200873">
          <cell r="A200873"/>
          <cell r="G200873"/>
        </row>
        <row r="200874">
          <cell r="A200874"/>
          <cell r="G200874"/>
        </row>
        <row r="200875">
          <cell r="A200875"/>
          <cell r="G200875"/>
        </row>
        <row r="200876">
          <cell r="A200876"/>
          <cell r="G200876"/>
        </row>
        <row r="200877">
          <cell r="A200877"/>
          <cell r="G200877"/>
        </row>
        <row r="200878">
          <cell r="A200878"/>
          <cell r="G200878"/>
        </row>
        <row r="200879">
          <cell r="A200879"/>
          <cell r="G200879"/>
        </row>
        <row r="200880">
          <cell r="A200880"/>
          <cell r="G200880"/>
        </row>
        <row r="200881">
          <cell r="A200881"/>
          <cell r="G200881"/>
        </row>
        <row r="200882">
          <cell r="A200882"/>
          <cell r="G200882"/>
        </row>
        <row r="200883">
          <cell r="A200883"/>
          <cell r="G200883"/>
        </row>
        <row r="200884">
          <cell r="A200884"/>
          <cell r="G200884"/>
        </row>
        <row r="200885">
          <cell r="A200885"/>
          <cell r="G200885"/>
        </row>
        <row r="200886">
          <cell r="A200886"/>
          <cell r="G200886"/>
        </row>
        <row r="200887">
          <cell r="A200887"/>
          <cell r="G200887"/>
        </row>
        <row r="200888">
          <cell r="A200888"/>
          <cell r="G200888"/>
        </row>
        <row r="200889">
          <cell r="A200889"/>
          <cell r="G200889"/>
        </row>
        <row r="200890">
          <cell r="A200890"/>
          <cell r="G200890"/>
        </row>
        <row r="200891">
          <cell r="A200891"/>
          <cell r="G200891"/>
        </row>
        <row r="200892">
          <cell r="A200892"/>
          <cell r="G200892"/>
        </row>
        <row r="200893">
          <cell r="A200893"/>
          <cell r="G200893"/>
        </row>
        <row r="200894">
          <cell r="A200894"/>
          <cell r="G200894"/>
        </row>
        <row r="200895">
          <cell r="A200895"/>
          <cell r="G200895"/>
        </row>
        <row r="200896">
          <cell r="A200896"/>
          <cell r="G200896"/>
        </row>
        <row r="200897">
          <cell r="A200897"/>
          <cell r="G200897"/>
        </row>
        <row r="200898">
          <cell r="A200898"/>
          <cell r="G200898"/>
        </row>
        <row r="200899">
          <cell r="A200899"/>
          <cell r="G200899"/>
        </row>
        <row r="200900">
          <cell r="A200900"/>
          <cell r="G200900"/>
        </row>
        <row r="200901">
          <cell r="A200901"/>
          <cell r="G200901"/>
        </row>
        <row r="200902">
          <cell r="A200902"/>
          <cell r="G200902"/>
        </row>
        <row r="200903">
          <cell r="A200903"/>
          <cell r="G200903"/>
        </row>
        <row r="200904">
          <cell r="A200904"/>
          <cell r="G200904"/>
        </row>
        <row r="200905">
          <cell r="A200905"/>
          <cell r="G200905"/>
        </row>
        <row r="200906">
          <cell r="A200906"/>
          <cell r="G200906"/>
        </row>
        <row r="200907">
          <cell r="A200907"/>
          <cell r="G200907"/>
        </row>
        <row r="200908">
          <cell r="A200908"/>
          <cell r="G200908"/>
        </row>
        <row r="200909">
          <cell r="A200909"/>
          <cell r="G200909"/>
        </row>
        <row r="200910">
          <cell r="A200910"/>
          <cell r="G200910"/>
        </row>
        <row r="200911">
          <cell r="A200911"/>
          <cell r="G200911"/>
        </row>
        <row r="200912">
          <cell r="A200912"/>
          <cell r="G200912"/>
        </row>
        <row r="200913">
          <cell r="A200913"/>
          <cell r="G200913"/>
        </row>
        <row r="200914">
          <cell r="A200914"/>
          <cell r="G200914"/>
        </row>
        <row r="200915">
          <cell r="A200915"/>
          <cell r="G200915"/>
        </row>
        <row r="200916">
          <cell r="A200916"/>
          <cell r="G200916"/>
        </row>
        <row r="200917">
          <cell r="A200917"/>
          <cell r="G200917"/>
        </row>
        <row r="200918">
          <cell r="A200918"/>
          <cell r="G200918"/>
        </row>
        <row r="200919">
          <cell r="A200919"/>
          <cell r="G200919"/>
        </row>
        <row r="200920">
          <cell r="A200920"/>
          <cell r="G200920"/>
        </row>
        <row r="200921">
          <cell r="A200921"/>
          <cell r="G200921"/>
        </row>
        <row r="200922">
          <cell r="A200922"/>
          <cell r="G200922"/>
        </row>
        <row r="200923">
          <cell r="A200923"/>
          <cell r="G200923"/>
        </row>
        <row r="200924">
          <cell r="A200924"/>
          <cell r="G200924"/>
        </row>
        <row r="200925">
          <cell r="A200925"/>
          <cell r="G200925"/>
        </row>
        <row r="200926">
          <cell r="A200926"/>
          <cell r="G200926"/>
        </row>
        <row r="200927">
          <cell r="A200927"/>
          <cell r="G200927"/>
        </row>
        <row r="200928">
          <cell r="A200928"/>
          <cell r="G200928"/>
        </row>
        <row r="200929">
          <cell r="A200929"/>
          <cell r="G200929"/>
        </row>
        <row r="200930">
          <cell r="A200930"/>
          <cell r="G200930"/>
        </row>
        <row r="200931">
          <cell r="A200931"/>
          <cell r="G200931"/>
        </row>
        <row r="200932">
          <cell r="A200932"/>
          <cell r="G200932"/>
        </row>
        <row r="200933">
          <cell r="A200933"/>
          <cell r="G200933"/>
        </row>
        <row r="200934">
          <cell r="A200934"/>
          <cell r="G200934"/>
        </row>
        <row r="200935">
          <cell r="A200935"/>
          <cell r="G200935"/>
        </row>
        <row r="200936">
          <cell r="A200936"/>
          <cell r="G200936"/>
        </row>
        <row r="200937">
          <cell r="A200937"/>
          <cell r="G200937"/>
        </row>
        <row r="200938">
          <cell r="A200938"/>
          <cell r="G200938"/>
        </row>
        <row r="200939">
          <cell r="A200939"/>
          <cell r="G200939"/>
        </row>
        <row r="200940">
          <cell r="A200940"/>
          <cell r="G200940"/>
        </row>
        <row r="200941">
          <cell r="A200941"/>
          <cell r="G200941"/>
        </row>
        <row r="200942">
          <cell r="A200942"/>
          <cell r="G200942"/>
        </row>
        <row r="200943">
          <cell r="A200943"/>
          <cell r="G200943"/>
        </row>
        <row r="200944">
          <cell r="A200944"/>
          <cell r="G200944"/>
        </row>
        <row r="200945">
          <cell r="A200945"/>
          <cell r="G200945"/>
        </row>
        <row r="200946">
          <cell r="A200946"/>
          <cell r="G200946"/>
        </row>
        <row r="200947">
          <cell r="A200947"/>
          <cell r="G200947"/>
        </row>
        <row r="200948">
          <cell r="A200948"/>
          <cell r="G200948"/>
        </row>
        <row r="200949">
          <cell r="A200949"/>
          <cell r="G200949"/>
        </row>
        <row r="200950">
          <cell r="A200950"/>
          <cell r="G200950"/>
        </row>
        <row r="200951">
          <cell r="A200951"/>
          <cell r="G200951"/>
        </row>
        <row r="200952">
          <cell r="A200952"/>
          <cell r="G200952"/>
        </row>
        <row r="200953">
          <cell r="A200953"/>
          <cell r="G200953"/>
        </row>
        <row r="200954">
          <cell r="A200954"/>
          <cell r="G200954"/>
        </row>
        <row r="200955">
          <cell r="A200955"/>
          <cell r="G200955"/>
        </row>
        <row r="200956">
          <cell r="A200956"/>
          <cell r="G200956"/>
        </row>
        <row r="200957">
          <cell r="A200957"/>
          <cell r="G200957"/>
        </row>
        <row r="200958">
          <cell r="A200958"/>
          <cell r="G200958"/>
        </row>
        <row r="200959">
          <cell r="A200959"/>
          <cell r="G200959"/>
        </row>
        <row r="200960">
          <cell r="A200960"/>
          <cell r="G200960"/>
        </row>
        <row r="200961">
          <cell r="A200961"/>
          <cell r="G200961"/>
        </row>
        <row r="200962">
          <cell r="A200962"/>
          <cell r="G200962"/>
        </row>
        <row r="200963">
          <cell r="A200963"/>
          <cell r="G200963"/>
        </row>
        <row r="200964">
          <cell r="A200964"/>
          <cell r="G200964"/>
        </row>
        <row r="200965">
          <cell r="A200965"/>
          <cell r="G200965"/>
        </row>
        <row r="200966">
          <cell r="A200966"/>
          <cell r="G200966"/>
        </row>
        <row r="200967">
          <cell r="A200967"/>
          <cell r="G200967"/>
        </row>
        <row r="200968">
          <cell r="A200968"/>
          <cell r="G200968"/>
        </row>
        <row r="200969">
          <cell r="A200969"/>
          <cell r="G200969"/>
        </row>
        <row r="200970">
          <cell r="A200970"/>
          <cell r="G200970"/>
        </row>
        <row r="200971">
          <cell r="A200971"/>
          <cell r="G200971"/>
        </row>
        <row r="200972">
          <cell r="A200972"/>
          <cell r="G200972"/>
        </row>
        <row r="200973">
          <cell r="A200973"/>
          <cell r="G200973"/>
        </row>
        <row r="200974">
          <cell r="A200974"/>
          <cell r="G200974"/>
        </row>
        <row r="200975">
          <cell r="A200975"/>
          <cell r="G200975"/>
        </row>
        <row r="200976">
          <cell r="A200976"/>
          <cell r="G200976"/>
        </row>
        <row r="200977">
          <cell r="A200977"/>
          <cell r="G200977"/>
        </row>
        <row r="200978">
          <cell r="A200978"/>
          <cell r="G200978"/>
        </row>
        <row r="200979">
          <cell r="A200979"/>
          <cell r="G200979"/>
        </row>
        <row r="200980">
          <cell r="A200980"/>
          <cell r="G200980"/>
        </row>
        <row r="200981">
          <cell r="A200981"/>
          <cell r="G200981"/>
        </row>
        <row r="200982">
          <cell r="A200982"/>
          <cell r="G200982"/>
        </row>
        <row r="200983">
          <cell r="A200983"/>
          <cell r="G200983"/>
        </row>
        <row r="200984">
          <cell r="A200984"/>
          <cell r="G200984"/>
        </row>
        <row r="200985">
          <cell r="A200985"/>
          <cell r="G200985"/>
        </row>
        <row r="200986">
          <cell r="A200986"/>
          <cell r="G200986"/>
        </row>
        <row r="200987">
          <cell r="A200987"/>
          <cell r="G200987"/>
        </row>
        <row r="200988">
          <cell r="A200988"/>
          <cell r="G200988"/>
        </row>
        <row r="200989">
          <cell r="A200989"/>
          <cell r="G200989"/>
        </row>
        <row r="200990">
          <cell r="A200990"/>
          <cell r="G200990"/>
        </row>
        <row r="200991">
          <cell r="A200991"/>
          <cell r="G200991"/>
        </row>
        <row r="200992">
          <cell r="A200992"/>
          <cell r="G200992"/>
        </row>
        <row r="200993">
          <cell r="A200993"/>
          <cell r="G200993"/>
        </row>
        <row r="200994">
          <cell r="A200994"/>
          <cell r="G200994"/>
        </row>
        <row r="200995">
          <cell r="A200995"/>
          <cell r="G200995"/>
        </row>
        <row r="200996">
          <cell r="A200996"/>
          <cell r="G200996"/>
        </row>
        <row r="200997">
          <cell r="A200997"/>
          <cell r="G200997"/>
        </row>
        <row r="200998">
          <cell r="A200998"/>
          <cell r="G200998"/>
        </row>
        <row r="200999">
          <cell r="A200999"/>
          <cell r="G200999"/>
        </row>
        <row r="201000">
          <cell r="A201000"/>
          <cell r="G201000"/>
        </row>
        <row r="201001">
          <cell r="A201001"/>
          <cell r="G201001"/>
        </row>
        <row r="201002">
          <cell r="A201002"/>
          <cell r="G201002"/>
        </row>
        <row r="201003">
          <cell r="A201003"/>
          <cell r="G201003"/>
        </row>
        <row r="201004">
          <cell r="A201004"/>
          <cell r="G201004"/>
        </row>
        <row r="201005">
          <cell r="A201005"/>
          <cell r="G201005"/>
        </row>
        <row r="201006">
          <cell r="A201006"/>
          <cell r="G201006"/>
        </row>
        <row r="201007">
          <cell r="A201007"/>
          <cell r="G201007"/>
        </row>
        <row r="201008">
          <cell r="A201008"/>
          <cell r="G201008"/>
        </row>
        <row r="201009">
          <cell r="A201009"/>
          <cell r="G201009"/>
        </row>
        <row r="201010">
          <cell r="A201010"/>
          <cell r="G201010"/>
        </row>
        <row r="201011">
          <cell r="A201011"/>
          <cell r="G201011"/>
        </row>
        <row r="201012">
          <cell r="A201012"/>
          <cell r="G201012"/>
        </row>
        <row r="201013">
          <cell r="A201013"/>
          <cell r="G201013"/>
        </row>
        <row r="201014">
          <cell r="A201014"/>
          <cell r="G201014"/>
        </row>
        <row r="201015">
          <cell r="A201015"/>
          <cell r="G201015"/>
        </row>
        <row r="201016">
          <cell r="A201016"/>
          <cell r="G201016"/>
        </row>
        <row r="201017">
          <cell r="A201017"/>
          <cell r="G201017"/>
        </row>
        <row r="201018">
          <cell r="A201018"/>
          <cell r="G201018"/>
        </row>
        <row r="201019">
          <cell r="A201019"/>
          <cell r="G201019"/>
        </row>
        <row r="201020">
          <cell r="A201020"/>
          <cell r="G201020"/>
        </row>
        <row r="201021">
          <cell r="A201021"/>
          <cell r="G201021"/>
        </row>
        <row r="201022">
          <cell r="A201022"/>
          <cell r="G201022"/>
        </row>
        <row r="201023">
          <cell r="A201023"/>
          <cell r="G201023"/>
        </row>
        <row r="201024">
          <cell r="A201024"/>
          <cell r="G201024"/>
        </row>
        <row r="201025">
          <cell r="A201025"/>
          <cell r="G201025"/>
        </row>
        <row r="201026">
          <cell r="A201026"/>
          <cell r="G201026"/>
        </row>
        <row r="201027">
          <cell r="A201027"/>
          <cell r="G201027"/>
        </row>
        <row r="201028">
          <cell r="A201028"/>
          <cell r="G201028"/>
        </row>
        <row r="201029">
          <cell r="A201029"/>
          <cell r="G201029"/>
        </row>
        <row r="201030">
          <cell r="A201030"/>
          <cell r="G201030"/>
        </row>
        <row r="201031">
          <cell r="A201031"/>
          <cell r="G201031"/>
        </row>
        <row r="201032">
          <cell r="A201032"/>
          <cell r="G201032"/>
        </row>
        <row r="201033">
          <cell r="A201033"/>
          <cell r="G201033"/>
        </row>
        <row r="201034">
          <cell r="A201034"/>
          <cell r="G201034"/>
        </row>
        <row r="201035">
          <cell r="A201035"/>
          <cell r="G201035"/>
        </row>
        <row r="201036">
          <cell r="A201036"/>
          <cell r="G201036"/>
        </row>
        <row r="201037">
          <cell r="A201037"/>
          <cell r="G201037"/>
        </row>
        <row r="201038">
          <cell r="A201038"/>
          <cell r="G201038"/>
        </row>
        <row r="201039">
          <cell r="A201039"/>
          <cell r="G201039"/>
        </row>
        <row r="201040">
          <cell r="A201040"/>
          <cell r="G201040"/>
        </row>
        <row r="201041">
          <cell r="A201041"/>
          <cell r="G201041"/>
        </row>
        <row r="201042">
          <cell r="A201042"/>
          <cell r="G201042"/>
        </row>
        <row r="201043">
          <cell r="A201043"/>
          <cell r="G201043"/>
        </row>
        <row r="201044">
          <cell r="A201044"/>
          <cell r="G201044"/>
        </row>
        <row r="201045">
          <cell r="A201045"/>
          <cell r="G201045"/>
        </row>
        <row r="201046">
          <cell r="A201046"/>
          <cell r="G201046"/>
        </row>
        <row r="201047">
          <cell r="A201047"/>
          <cell r="G201047"/>
        </row>
        <row r="201048">
          <cell r="A201048"/>
          <cell r="G201048"/>
        </row>
        <row r="201049">
          <cell r="A201049"/>
          <cell r="G201049"/>
        </row>
        <row r="201050">
          <cell r="A201050"/>
          <cell r="G201050"/>
        </row>
        <row r="201051">
          <cell r="A201051"/>
          <cell r="G201051"/>
        </row>
        <row r="201052">
          <cell r="A201052"/>
          <cell r="G201052"/>
        </row>
        <row r="201053">
          <cell r="A201053"/>
          <cell r="G201053"/>
        </row>
        <row r="201054">
          <cell r="A201054"/>
          <cell r="G201054"/>
        </row>
        <row r="201055">
          <cell r="A201055"/>
          <cell r="G201055"/>
        </row>
        <row r="201056">
          <cell r="A201056"/>
          <cell r="G201056"/>
        </row>
        <row r="201057">
          <cell r="A201057"/>
          <cell r="G201057"/>
        </row>
        <row r="201058">
          <cell r="A201058"/>
          <cell r="G201058"/>
        </row>
        <row r="201059">
          <cell r="A201059"/>
          <cell r="G201059"/>
        </row>
        <row r="201060">
          <cell r="A201060"/>
          <cell r="G201060"/>
        </row>
        <row r="201061">
          <cell r="A201061"/>
          <cell r="G201061"/>
        </row>
        <row r="201062">
          <cell r="A201062"/>
          <cell r="G201062"/>
        </row>
        <row r="201063">
          <cell r="A201063"/>
          <cell r="G201063"/>
        </row>
        <row r="201064">
          <cell r="A201064"/>
          <cell r="G201064"/>
        </row>
        <row r="201065">
          <cell r="A201065"/>
          <cell r="G201065"/>
        </row>
        <row r="201066">
          <cell r="A201066"/>
          <cell r="G201066"/>
        </row>
        <row r="201067">
          <cell r="A201067"/>
          <cell r="G201067"/>
        </row>
        <row r="201068">
          <cell r="A201068"/>
          <cell r="G201068"/>
        </row>
        <row r="201069">
          <cell r="A201069"/>
          <cell r="G201069"/>
        </row>
        <row r="201070">
          <cell r="A201070"/>
          <cell r="G201070"/>
        </row>
        <row r="201071">
          <cell r="A201071"/>
          <cell r="G201071"/>
        </row>
        <row r="201072">
          <cell r="A201072"/>
          <cell r="G201072"/>
        </row>
        <row r="201073">
          <cell r="A201073"/>
          <cell r="G201073"/>
        </row>
        <row r="201074">
          <cell r="A201074"/>
          <cell r="G201074"/>
        </row>
        <row r="201075">
          <cell r="A201075"/>
          <cell r="G201075"/>
        </row>
        <row r="201076">
          <cell r="A201076"/>
          <cell r="G201076"/>
        </row>
        <row r="201077">
          <cell r="A201077"/>
          <cell r="G201077"/>
        </row>
        <row r="201078">
          <cell r="A201078"/>
          <cell r="G201078"/>
        </row>
        <row r="201079">
          <cell r="A201079"/>
          <cell r="G201079"/>
        </row>
        <row r="201080">
          <cell r="A201080"/>
          <cell r="G201080"/>
        </row>
        <row r="201081">
          <cell r="A201081"/>
          <cell r="G201081"/>
        </row>
        <row r="201082">
          <cell r="A201082"/>
          <cell r="G201082"/>
        </row>
        <row r="201083">
          <cell r="A201083"/>
          <cell r="G201083"/>
        </row>
        <row r="201084">
          <cell r="A201084"/>
          <cell r="G201084"/>
        </row>
        <row r="201085">
          <cell r="A201085"/>
          <cell r="G201085"/>
        </row>
        <row r="201086">
          <cell r="A201086"/>
          <cell r="G201086"/>
        </row>
        <row r="201087">
          <cell r="A201087"/>
          <cell r="G201087"/>
        </row>
        <row r="201088">
          <cell r="A201088"/>
          <cell r="G201088"/>
        </row>
        <row r="201089">
          <cell r="A201089"/>
          <cell r="G201089"/>
        </row>
        <row r="201090">
          <cell r="A201090"/>
          <cell r="G201090"/>
        </row>
        <row r="201091">
          <cell r="A201091"/>
          <cell r="G201091"/>
        </row>
        <row r="201092">
          <cell r="A201092"/>
          <cell r="G201092"/>
        </row>
        <row r="201093">
          <cell r="A201093"/>
          <cell r="G201093"/>
        </row>
        <row r="201094">
          <cell r="A201094"/>
          <cell r="G201094"/>
        </row>
        <row r="201095">
          <cell r="A201095"/>
          <cell r="G201095"/>
        </row>
        <row r="201096">
          <cell r="A201096"/>
          <cell r="G201096"/>
        </row>
        <row r="201097">
          <cell r="A201097"/>
          <cell r="G201097"/>
        </row>
        <row r="201098">
          <cell r="A201098"/>
          <cell r="G201098"/>
        </row>
        <row r="201099">
          <cell r="A201099"/>
          <cell r="G201099"/>
        </row>
        <row r="201100">
          <cell r="A201100"/>
          <cell r="G201100"/>
        </row>
        <row r="201101">
          <cell r="A201101"/>
          <cell r="G201101"/>
        </row>
        <row r="201102">
          <cell r="A201102"/>
          <cell r="G201102"/>
        </row>
        <row r="201103">
          <cell r="A201103"/>
          <cell r="G201103"/>
        </row>
        <row r="201104">
          <cell r="A201104"/>
          <cell r="G201104"/>
        </row>
        <row r="201105">
          <cell r="A201105"/>
          <cell r="G201105"/>
        </row>
        <row r="201106">
          <cell r="A201106"/>
          <cell r="G201106"/>
        </row>
        <row r="201107">
          <cell r="A201107"/>
          <cell r="G201107"/>
        </row>
        <row r="201108">
          <cell r="A201108"/>
          <cell r="G201108"/>
        </row>
        <row r="201109">
          <cell r="A201109"/>
          <cell r="G201109"/>
        </row>
        <row r="201110">
          <cell r="A201110"/>
          <cell r="G201110"/>
        </row>
        <row r="201111">
          <cell r="A201111"/>
          <cell r="G201111"/>
        </row>
        <row r="201112">
          <cell r="A201112"/>
          <cell r="G201112"/>
        </row>
        <row r="201113">
          <cell r="A201113"/>
          <cell r="G201113"/>
        </row>
        <row r="201114">
          <cell r="A201114"/>
          <cell r="G201114"/>
        </row>
        <row r="201115">
          <cell r="A201115"/>
          <cell r="G201115"/>
        </row>
        <row r="201116">
          <cell r="A201116"/>
          <cell r="G201116"/>
        </row>
        <row r="201117">
          <cell r="A201117"/>
          <cell r="G201117"/>
        </row>
        <row r="201118">
          <cell r="A201118"/>
          <cell r="G201118"/>
        </row>
        <row r="201119">
          <cell r="A201119"/>
          <cell r="G201119"/>
        </row>
        <row r="201120">
          <cell r="A201120"/>
          <cell r="G201120"/>
        </row>
        <row r="201121">
          <cell r="A201121"/>
          <cell r="G201121"/>
        </row>
        <row r="201122">
          <cell r="A201122"/>
          <cell r="G201122"/>
        </row>
        <row r="201123">
          <cell r="A201123"/>
          <cell r="G201123"/>
        </row>
        <row r="201124">
          <cell r="A201124"/>
          <cell r="G201124"/>
        </row>
        <row r="201125">
          <cell r="A201125"/>
          <cell r="G201125"/>
        </row>
        <row r="201126">
          <cell r="A201126"/>
          <cell r="G201126"/>
        </row>
        <row r="201127">
          <cell r="A201127"/>
          <cell r="G201127"/>
        </row>
        <row r="201128">
          <cell r="A201128"/>
          <cell r="G201128"/>
        </row>
        <row r="201129">
          <cell r="A201129"/>
          <cell r="G201129"/>
        </row>
        <row r="201130">
          <cell r="A201130"/>
          <cell r="G201130"/>
        </row>
        <row r="201131">
          <cell r="A201131"/>
          <cell r="G201131"/>
        </row>
        <row r="201132">
          <cell r="A201132"/>
          <cell r="G201132"/>
        </row>
        <row r="201133">
          <cell r="A201133"/>
          <cell r="G201133"/>
        </row>
        <row r="201134">
          <cell r="A201134"/>
          <cell r="G201134"/>
        </row>
        <row r="201135">
          <cell r="A201135"/>
          <cell r="G201135"/>
        </row>
        <row r="201136">
          <cell r="A201136"/>
          <cell r="G201136"/>
        </row>
        <row r="201137">
          <cell r="A201137"/>
          <cell r="G201137"/>
        </row>
        <row r="201138">
          <cell r="A201138"/>
          <cell r="G201138"/>
        </row>
        <row r="201139">
          <cell r="A201139"/>
          <cell r="G201139"/>
        </row>
        <row r="201140">
          <cell r="A201140"/>
          <cell r="G201140"/>
        </row>
        <row r="201141">
          <cell r="A201141"/>
          <cell r="G201141"/>
        </row>
        <row r="201142">
          <cell r="A201142"/>
          <cell r="G201142"/>
        </row>
        <row r="201143">
          <cell r="A201143"/>
          <cell r="G201143"/>
        </row>
        <row r="201144">
          <cell r="A201144"/>
          <cell r="G201144"/>
        </row>
        <row r="201145">
          <cell r="A201145"/>
          <cell r="G201145"/>
        </row>
        <row r="201146">
          <cell r="A201146"/>
          <cell r="G201146"/>
        </row>
        <row r="201147">
          <cell r="A201147"/>
          <cell r="G201147"/>
        </row>
        <row r="201148">
          <cell r="A201148"/>
          <cell r="G201148"/>
        </row>
        <row r="201149">
          <cell r="A201149"/>
          <cell r="G201149"/>
        </row>
        <row r="201150">
          <cell r="A201150"/>
          <cell r="G201150"/>
        </row>
        <row r="201151">
          <cell r="A201151"/>
          <cell r="G201151"/>
        </row>
        <row r="201152">
          <cell r="A201152"/>
          <cell r="G201152"/>
        </row>
        <row r="201153">
          <cell r="A201153"/>
          <cell r="G201153"/>
        </row>
        <row r="201154">
          <cell r="A201154"/>
          <cell r="G201154"/>
        </row>
        <row r="201155">
          <cell r="A201155"/>
          <cell r="G201155"/>
        </row>
        <row r="201156">
          <cell r="A201156"/>
          <cell r="G201156"/>
        </row>
        <row r="201157">
          <cell r="A201157"/>
          <cell r="G201157"/>
        </row>
        <row r="201158">
          <cell r="A201158"/>
          <cell r="G201158"/>
        </row>
        <row r="201159">
          <cell r="A201159"/>
          <cell r="G201159"/>
        </row>
        <row r="201160">
          <cell r="A201160"/>
          <cell r="G201160"/>
        </row>
        <row r="201161">
          <cell r="A201161"/>
          <cell r="G201161"/>
        </row>
        <row r="201162">
          <cell r="A201162"/>
          <cell r="G201162"/>
        </row>
        <row r="201163">
          <cell r="A201163"/>
          <cell r="G201163"/>
        </row>
        <row r="201164">
          <cell r="A201164"/>
          <cell r="G201164"/>
        </row>
        <row r="201165">
          <cell r="A201165"/>
          <cell r="G201165"/>
        </row>
        <row r="201166">
          <cell r="A201166"/>
          <cell r="G201166"/>
        </row>
        <row r="201167">
          <cell r="A201167"/>
          <cell r="G201167"/>
        </row>
        <row r="201168">
          <cell r="A201168"/>
          <cell r="G201168"/>
        </row>
        <row r="201169">
          <cell r="A201169"/>
          <cell r="G201169"/>
        </row>
        <row r="201170">
          <cell r="A201170"/>
          <cell r="G201170"/>
        </row>
        <row r="201171">
          <cell r="A201171"/>
          <cell r="G201171"/>
        </row>
        <row r="201172">
          <cell r="A201172"/>
          <cell r="G201172"/>
        </row>
        <row r="201173">
          <cell r="A201173"/>
          <cell r="G201173"/>
        </row>
        <row r="201174">
          <cell r="A201174"/>
          <cell r="G201174"/>
        </row>
        <row r="201175">
          <cell r="A201175"/>
          <cell r="G201175"/>
        </row>
        <row r="201176">
          <cell r="A201176"/>
          <cell r="G201176"/>
        </row>
        <row r="201177">
          <cell r="A201177"/>
          <cell r="G201177"/>
        </row>
        <row r="201178">
          <cell r="A201178"/>
          <cell r="G201178"/>
        </row>
        <row r="201179">
          <cell r="A201179"/>
          <cell r="G201179"/>
        </row>
        <row r="201180">
          <cell r="A201180"/>
          <cell r="G201180"/>
        </row>
        <row r="201181">
          <cell r="A201181"/>
          <cell r="G201181"/>
        </row>
        <row r="201182">
          <cell r="A201182"/>
          <cell r="G201182"/>
        </row>
        <row r="201183">
          <cell r="A201183"/>
          <cell r="G201183"/>
        </row>
        <row r="201184">
          <cell r="A201184"/>
          <cell r="G201184"/>
        </row>
        <row r="201185">
          <cell r="A201185"/>
          <cell r="G201185"/>
        </row>
        <row r="201186">
          <cell r="A201186"/>
          <cell r="G201186"/>
        </row>
        <row r="201187">
          <cell r="A201187"/>
          <cell r="G201187"/>
        </row>
        <row r="201188">
          <cell r="A201188"/>
          <cell r="G201188"/>
        </row>
        <row r="201189">
          <cell r="A201189"/>
          <cell r="G201189"/>
        </row>
        <row r="201190">
          <cell r="A201190"/>
          <cell r="G201190"/>
        </row>
        <row r="201191">
          <cell r="A201191"/>
          <cell r="G201191"/>
        </row>
        <row r="201192">
          <cell r="A201192"/>
          <cell r="G201192"/>
        </row>
        <row r="201193">
          <cell r="A201193"/>
          <cell r="G201193"/>
        </row>
        <row r="201194">
          <cell r="A201194"/>
          <cell r="G201194"/>
        </row>
        <row r="201195">
          <cell r="A201195"/>
          <cell r="G201195"/>
        </row>
        <row r="201196">
          <cell r="A201196"/>
          <cell r="G201196"/>
        </row>
        <row r="201197">
          <cell r="A201197"/>
          <cell r="G201197"/>
        </row>
        <row r="201198">
          <cell r="A201198"/>
          <cell r="G201198"/>
        </row>
        <row r="201199">
          <cell r="A201199"/>
          <cell r="G201199"/>
        </row>
        <row r="201200">
          <cell r="A201200"/>
          <cell r="G201200"/>
        </row>
        <row r="201201">
          <cell r="A201201"/>
          <cell r="G201201"/>
        </row>
        <row r="201202">
          <cell r="A201202"/>
          <cell r="G201202"/>
        </row>
        <row r="201203">
          <cell r="A201203"/>
          <cell r="G201203"/>
        </row>
        <row r="201204">
          <cell r="A201204"/>
          <cell r="G201204"/>
        </row>
        <row r="201205">
          <cell r="A201205"/>
          <cell r="G201205"/>
        </row>
        <row r="201206">
          <cell r="A201206"/>
          <cell r="G201206"/>
        </row>
        <row r="201207">
          <cell r="A201207"/>
          <cell r="G201207"/>
        </row>
        <row r="201208">
          <cell r="A201208"/>
          <cell r="G201208"/>
        </row>
        <row r="201209">
          <cell r="A201209"/>
          <cell r="G201209"/>
        </row>
        <row r="201210">
          <cell r="A201210"/>
          <cell r="G201210"/>
        </row>
        <row r="201211">
          <cell r="A201211"/>
          <cell r="G201211"/>
        </row>
        <row r="201212">
          <cell r="A201212"/>
          <cell r="G201212"/>
        </row>
        <row r="201213">
          <cell r="A201213"/>
          <cell r="G201213"/>
        </row>
        <row r="201214">
          <cell r="A201214"/>
          <cell r="G201214"/>
        </row>
        <row r="201215">
          <cell r="A201215"/>
          <cell r="G201215"/>
        </row>
        <row r="201216">
          <cell r="A201216"/>
          <cell r="G201216"/>
        </row>
        <row r="201217">
          <cell r="A201217"/>
          <cell r="G201217"/>
        </row>
        <row r="201218">
          <cell r="A201218"/>
          <cell r="G201218"/>
        </row>
        <row r="201219">
          <cell r="A201219"/>
          <cell r="G201219"/>
        </row>
        <row r="201220">
          <cell r="A201220"/>
          <cell r="G201220"/>
        </row>
        <row r="201221">
          <cell r="A201221"/>
          <cell r="G201221"/>
        </row>
        <row r="201222">
          <cell r="A201222"/>
          <cell r="G201222"/>
        </row>
        <row r="201223">
          <cell r="A201223"/>
          <cell r="G201223"/>
        </row>
        <row r="201224">
          <cell r="A201224"/>
          <cell r="G201224"/>
        </row>
        <row r="201225">
          <cell r="A201225"/>
          <cell r="G201225"/>
        </row>
        <row r="201226">
          <cell r="A201226"/>
          <cell r="G201226"/>
        </row>
        <row r="201227">
          <cell r="A201227"/>
          <cell r="G201227"/>
        </row>
        <row r="201228">
          <cell r="A201228"/>
          <cell r="G201228"/>
        </row>
        <row r="201229">
          <cell r="A201229"/>
          <cell r="G201229"/>
        </row>
        <row r="201230">
          <cell r="A201230"/>
          <cell r="G201230"/>
        </row>
        <row r="201231">
          <cell r="A201231"/>
          <cell r="G201231"/>
        </row>
        <row r="201232">
          <cell r="A201232"/>
          <cell r="G201232"/>
        </row>
        <row r="201233">
          <cell r="A201233"/>
          <cell r="G201233"/>
        </row>
        <row r="201234">
          <cell r="A201234"/>
          <cell r="G201234"/>
        </row>
        <row r="201235">
          <cell r="A201235"/>
          <cell r="G201235"/>
        </row>
        <row r="201236">
          <cell r="A201236"/>
          <cell r="G201236"/>
        </row>
        <row r="201237">
          <cell r="A201237"/>
          <cell r="G201237"/>
        </row>
        <row r="201238">
          <cell r="A201238"/>
          <cell r="G201238"/>
        </row>
        <row r="201239">
          <cell r="A201239"/>
          <cell r="G201239"/>
        </row>
        <row r="201240">
          <cell r="A201240"/>
          <cell r="G201240"/>
        </row>
        <row r="201241">
          <cell r="A201241"/>
          <cell r="G201241"/>
        </row>
        <row r="201242">
          <cell r="A201242"/>
          <cell r="G201242"/>
        </row>
        <row r="201243">
          <cell r="A201243"/>
          <cell r="G201243"/>
        </row>
        <row r="201244">
          <cell r="A201244"/>
          <cell r="G201244"/>
        </row>
        <row r="201245">
          <cell r="A201245"/>
          <cell r="G201245"/>
        </row>
        <row r="201246">
          <cell r="A201246"/>
          <cell r="G201246"/>
        </row>
        <row r="201247">
          <cell r="A201247"/>
          <cell r="G201247"/>
        </row>
        <row r="201248">
          <cell r="A201248"/>
          <cell r="G201248"/>
        </row>
        <row r="201249">
          <cell r="A201249"/>
          <cell r="G201249"/>
        </row>
        <row r="201250">
          <cell r="A201250"/>
          <cell r="G201250"/>
        </row>
        <row r="201251">
          <cell r="A201251"/>
          <cell r="G201251"/>
        </row>
        <row r="201252">
          <cell r="A201252"/>
          <cell r="G201252"/>
        </row>
        <row r="201253">
          <cell r="A201253"/>
          <cell r="G201253"/>
        </row>
        <row r="201254">
          <cell r="A201254"/>
          <cell r="G201254"/>
        </row>
        <row r="201255">
          <cell r="A201255"/>
          <cell r="G201255"/>
        </row>
        <row r="201256">
          <cell r="A201256"/>
          <cell r="G201256"/>
        </row>
        <row r="201257">
          <cell r="A201257"/>
          <cell r="G201257"/>
        </row>
        <row r="201258">
          <cell r="A201258"/>
          <cell r="G201258"/>
        </row>
        <row r="201259">
          <cell r="A201259"/>
          <cell r="G201259"/>
        </row>
        <row r="201260">
          <cell r="A201260"/>
          <cell r="G201260"/>
        </row>
        <row r="201261">
          <cell r="A201261"/>
          <cell r="G201261"/>
        </row>
        <row r="201262">
          <cell r="A201262"/>
          <cell r="G201262"/>
        </row>
        <row r="201263">
          <cell r="A201263"/>
          <cell r="G201263"/>
        </row>
        <row r="201264">
          <cell r="A201264"/>
          <cell r="G201264"/>
        </row>
        <row r="201265">
          <cell r="A201265"/>
          <cell r="G201265"/>
        </row>
        <row r="201266">
          <cell r="A201266"/>
          <cell r="G201266"/>
        </row>
        <row r="201267">
          <cell r="A201267"/>
          <cell r="G201267"/>
        </row>
        <row r="201268">
          <cell r="A201268"/>
          <cell r="G201268"/>
        </row>
        <row r="201269">
          <cell r="A201269"/>
          <cell r="G201269"/>
        </row>
        <row r="201270">
          <cell r="A201270"/>
          <cell r="G201270"/>
        </row>
        <row r="201271">
          <cell r="A201271"/>
          <cell r="G201271"/>
        </row>
        <row r="201272">
          <cell r="A201272"/>
          <cell r="G201272"/>
        </row>
        <row r="201273">
          <cell r="A201273"/>
          <cell r="G201273"/>
        </row>
        <row r="201274">
          <cell r="A201274"/>
          <cell r="G201274"/>
        </row>
        <row r="201275">
          <cell r="A201275"/>
          <cell r="G201275"/>
        </row>
        <row r="201276">
          <cell r="A201276"/>
          <cell r="G201276"/>
        </row>
        <row r="201277">
          <cell r="A201277"/>
          <cell r="G201277"/>
        </row>
        <row r="201278">
          <cell r="A201278"/>
          <cell r="G201278"/>
        </row>
        <row r="201279">
          <cell r="A201279"/>
          <cell r="G201279"/>
        </row>
        <row r="201280">
          <cell r="A201280"/>
          <cell r="G201280"/>
        </row>
        <row r="201281">
          <cell r="A201281"/>
          <cell r="G201281"/>
        </row>
        <row r="201282">
          <cell r="A201282"/>
          <cell r="G201282"/>
        </row>
        <row r="201283">
          <cell r="A201283"/>
          <cell r="G201283"/>
        </row>
        <row r="201284">
          <cell r="A201284"/>
          <cell r="G201284"/>
        </row>
        <row r="201285">
          <cell r="A201285"/>
          <cell r="G201285"/>
        </row>
        <row r="201286">
          <cell r="A201286"/>
          <cell r="G201286"/>
        </row>
        <row r="201287">
          <cell r="A201287"/>
          <cell r="G201287"/>
        </row>
        <row r="201288">
          <cell r="A201288"/>
          <cell r="G201288"/>
        </row>
        <row r="201289">
          <cell r="A201289"/>
          <cell r="G201289"/>
        </row>
        <row r="201290">
          <cell r="A201290"/>
          <cell r="G201290"/>
        </row>
        <row r="201291">
          <cell r="A201291"/>
          <cell r="G201291"/>
        </row>
        <row r="201292">
          <cell r="A201292"/>
          <cell r="G201292"/>
        </row>
        <row r="201293">
          <cell r="A201293"/>
          <cell r="G201293"/>
        </row>
        <row r="201294">
          <cell r="A201294"/>
          <cell r="G201294"/>
        </row>
        <row r="201295">
          <cell r="A201295"/>
          <cell r="G201295"/>
        </row>
        <row r="201296">
          <cell r="A201296"/>
          <cell r="G201296"/>
        </row>
        <row r="201297">
          <cell r="A201297"/>
          <cell r="G201297"/>
        </row>
        <row r="201298">
          <cell r="A201298"/>
          <cell r="G201298"/>
        </row>
        <row r="201299">
          <cell r="A201299"/>
          <cell r="G201299"/>
        </row>
        <row r="201300">
          <cell r="A201300"/>
          <cell r="G201300"/>
        </row>
        <row r="201301">
          <cell r="A201301"/>
          <cell r="G201301"/>
        </row>
        <row r="201302">
          <cell r="A201302"/>
          <cell r="G201302"/>
        </row>
        <row r="201303">
          <cell r="A201303"/>
          <cell r="G201303"/>
        </row>
        <row r="201304">
          <cell r="A201304"/>
          <cell r="G201304"/>
        </row>
        <row r="201305">
          <cell r="A201305"/>
          <cell r="G201305"/>
        </row>
        <row r="201306">
          <cell r="A201306"/>
          <cell r="G201306"/>
        </row>
        <row r="201307">
          <cell r="A201307"/>
          <cell r="G201307"/>
        </row>
        <row r="201308">
          <cell r="A201308"/>
          <cell r="G201308"/>
        </row>
        <row r="201309">
          <cell r="A201309"/>
          <cell r="G201309"/>
        </row>
        <row r="201310">
          <cell r="A201310"/>
          <cell r="G201310"/>
        </row>
        <row r="201311">
          <cell r="A201311"/>
          <cell r="G201311"/>
        </row>
        <row r="201312">
          <cell r="A201312"/>
          <cell r="G201312"/>
        </row>
        <row r="201313">
          <cell r="A201313"/>
          <cell r="G201313"/>
        </row>
        <row r="201314">
          <cell r="A201314"/>
          <cell r="G201314"/>
        </row>
        <row r="201315">
          <cell r="A201315"/>
          <cell r="G201315"/>
        </row>
        <row r="201316">
          <cell r="A201316"/>
          <cell r="G201316"/>
        </row>
        <row r="201317">
          <cell r="A201317"/>
          <cell r="G201317"/>
        </row>
        <row r="201318">
          <cell r="A201318"/>
          <cell r="G201318"/>
        </row>
        <row r="201319">
          <cell r="A201319"/>
          <cell r="G201319"/>
        </row>
        <row r="201320">
          <cell r="A201320"/>
          <cell r="G201320"/>
        </row>
        <row r="201321">
          <cell r="A201321"/>
          <cell r="G201321"/>
        </row>
        <row r="201322">
          <cell r="A201322"/>
          <cell r="G201322"/>
        </row>
        <row r="201323">
          <cell r="A201323"/>
          <cell r="G201323"/>
        </row>
        <row r="201324">
          <cell r="A201324"/>
          <cell r="G201324"/>
        </row>
        <row r="201325">
          <cell r="A201325"/>
          <cell r="G201325"/>
        </row>
        <row r="201326">
          <cell r="A201326"/>
          <cell r="G201326"/>
        </row>
        <row r="201327">
          <cell r="A201327"/>
          <cell r="G201327"/>
        </row>
        <row r="201328">
          <cell r="A201328"/>
          <cell r="G201328"/>
        </row>
        <row r="201329">
          <cell r="A201329"/>
          <cell r="G201329"/>
        </row>
        <row r="201330">
          <cell r="A201330"/>
          <cell r="G201330"/>
        </row>
        <row r="201331">
          <cell r="A201331"/>
          <cell r="G201331"/>
        </row>
        <row r="201332">
          <cell r="A201332"/>
          <cell r="G201332"/>
        </row>
        <row r="201333">
          <cell r="A201333"/>
          <cell r="G201333"/>
        </row>
        <row r="201334">
          <cell r="A201334"/>
          <cell r="G201334"/>
        </row>
        <row r="201335">
          <cell r="A201335"/>
          <cell r="G201335"/>
        </row>
        <row r="201336">
          <cell r="A201336"/>
          <cell r="G201336"/>
        </row>
        <row r="201337">
          <cell r="A201337"/>
          <cell r="G201337"/>
        </row>
        <row r="201338">
          <cell r="A201338"/>
          <cell r="G201338"/>
        </row>
        <row r="201339">
          <cell r="A201339"/>
          <cell r="G201339"/>
        </row>
        <row r="201340">
          <cell r="A201340"/>
          <cell r="G201340"/>
        </row>
        <row r="201341">
          <cell r="A201341"/>
          <cell r="G201341"/>
        </row>
        <row r="201342">
          <cell r="A201342"/>
          <cell r="G201342"/>
        </row>
        <row r="201343">
          <cell r="A201343"/>
          <cell r="G201343"/>
        </row>
        <row r="201344">
          <cell r="A201344"/>
          <cell r="G201344"/>
        </row>
        <row r="201345">
          <cell r="A201345"/>
          <cell r="G201345"/>
        </row>
        <row r="201346">
          <cell r="A201346"/>
          <cell r="G201346"/>
        </row>
        <row r="201347">
          <cell r="A201347"/>
          <cell r="G201347"/>
        </row>
        <row r="201348">
          <cell r="A201348"/>
          <cell r="G201348"/>
        </row>
        <row r="201349">
          <cell r="A201349"/>
          <cell r="G201349"/>
        </row>
        <row r="201350">
          <cell r="A201350"/>
          <cell r="G201350"/>
        </row>
        <row r="201351">
          <cell r="A201351"/>
          <cell r="G201351"/>
        </row>
        <row r="201352">
          <cell r="A201352"/>
          <cell r="G201352"/>
        </row>
        <row r="201353">
          <cell r="A201353"/>
          <cell r="G201353"/>
        </row>
        <row r="201354">
          <cell r="A201354"/>
          <cell r="G201354"/>
        </row>
        <row r="201355">
          <cell r="A201355"/>
          <cell r="G201355"/>
        </row>
        <row r="201356">
          <cell r="A201356"/>
          <cell r="G201356"/>
        </row>
        <row r="201357">
          <cell r="A201357"/>
          <cell r="G201357"/>
        </row>
        <row r="201358">
          <cell r="A201358"/>
          <cell r="G201358"/>
        </row>
        <row r="201359">
          <cell r="A201359"/>
          <cell r="G201359"/>
        </row>
        <row r="201360">
          <cell r="A201360"/>
          <cell r="G201360"/>
        </row>
        <row r="201361">
          <cell r="A201361"/>
          <cell r="G201361"/>
        </row>
        <row r="201362">
          <cell r="A201362"/>
          <cell r="G201362"/>
        </row>
        <row r="201363">
          <cell r="A201363"/>
          <cell r="G201363"/>
        </row>
        <row r="201364">
          <cell r="A201364"/>
          <cell r="G201364"/>
        </row>
        <row r="201365">
          <cell r="A201365"/>
          <cell r="G201365"/>
        </row>
        <row r="201366">
          <cell r="A201366"/>
          <cell r="G201366"/>
        </row>
        <row r="201367">
          <cell r="A201367"/>
          <cell r="G201367"/>
        </row>
        <row r="201368">
          <cell r="A201368"/>
          <cell r="G201368"/>
        </row>
        <row r="201369">
          <cell r="A201369"/>
          <cell r="G201369"/>
        </row>
        <row r="201370">
          <cell r="A201370"/>
          <cell r="G201370"/>
        </row>
        <row r="201371">
          <cell r="A201371"/>
          <cell r="G201371"/>
        </row>
        <row r="201372">
          <cell r="A201372"/>
          <cell r="G201372"/>
        </row>
        <row r="201373">
          <cell r="A201373"/>
          <cell r="G201373"/>
        </row>
        <row r="201374">
          <cell r="A201374"/>
          <cell r="G201374"/>
        </row>
        <row r="201375">
          <cell r="A201375"/>
          <cell r="G201375"/>
        </row>
        <row r="201376">
          <cell r="A201376"/>
          <cell r="G201376"/>
        </row>
        <row r="201377">
          <cell r="A201377"/>
          <cell r="G201377"/>
        </row>
        <row r="201378">
          <cell r="A201378"/>
          <cell r="G201378"/>
        </row>
        <row r="201379">
          <cell r="A201379"/>
          <cell r="G201379"/>
        </row>
        <row r="201380">
          <cell r="A201380"/>
          <cell r="G201380"/>
        </row>
        <row r="201381">
          <cell r="A201381"/>
          <cell r="G201381"/>
        </row>
        <row r="201382">
          <cell r="A201382"/>
          <cell r="G201382"/>
        </row>
        <row r="201383">
          <cell r="A201383"/>
          <cell r="G201383"/>
        </row>
        <row r="201384">
          <cell r="A201384"/>
          <cell r="G201384"/>
        </row>
        <row r="201385">
          <cell r="A201385"/>
          <cell r="G201385"/>
        </row>
        <row r="201386">
          <cell r="A201386"/>
          <cell r="G201386"/>
        </row>
        <row r="201387">
          <cell r="A201387"/>
          <cell r="G201387"/>
        </row>
        <row r="201388">
          <cell r="A201388"/>
          <cell r="G201388"/>
        </row>
        <row r="201389">
          <cell r="A201389"/>
          <cell r="G201389"/>
        </row>
        <row r="201390">
          <cell r="A201390"/>
          <cell r="G201390"/>
        </row>
        <row r="201391">
          <cell r="A201391"/>
          <cell r="G201391"/>
        </row>
        <row r="201392">
          <cell r="A201392"/>
          <cell r="G201392"/>
        </row>
        <row r="201393">
          <cell r="A201393"/>
          <cell r="G201393"/>
        </row>
        <row r="201394">
          <cell r="A201394"/>
          <cell r="G201394"/>
        </row>
        <row r="201395">
          <cell r="A201395"/>
          <cell r="G201395"/>
        </row>
        <row r="201396">
          <cell r="A201396"/>
          <cell r="G201396"/>
        </row>
        <row r="201397">
          <cell r="A201397"/>
          <cell r="G201397"/>
        </row>
        <row r="201398">
          <cell r="A201398"/>
          <cell r="G201398"/>
        </row>
        <row r="201399">
          <cell r="A201399"/>
          <cell r="G201399"/>
        </row>
        <row r="201400">
          <cell r="A201400"/>
          <cell r="G201400"/>
        </row>
        <row r="201401">
          <cell r="A201401"/>
          <cell r="G201401"/>
        </row>
        <row r="201402">
          <cell r="A201402"/>
          <cell r="G201402"/>
        </row>
        <row r="201403">
          <cell r="A201403"/>
          <cell r="G201403"/>
        </row>
        <row r="201404">
          <cell r="A201404"/>
          <cell r="G201404"/>
        </row>
        <row r="201405">
          <cell r="A201405"/>
          <cell r="G201405"/>
        </row>
        <row r="201406">
          <cell r="A201406"/>
          <cell r="G201406"/>
        </row>
        <row r="201407">
          <cell r="A201407"/>
          <cell r="G201407"/>
        </row>
        <row r="201408">
          <cell r="A201408"/>
          <cell r="G201408"/>
        </row>
        <row r="201409">
          <cell r="A201409"/>
          <cell r="G201409"/>
        </row>
        <row r="201410">
          <cell r="A201410"/>
          <cell r="G201410"/>
        </row>
        <row r="201411">
          <cell r="A201411"/>
          <cell r="G201411"/>
        </row>
        <row r="201412">
          <cell r="A201412"/>
          <cell r="G201412"/>
        </row>
        <row r="201413">
          <cell r="A201413"/>
          <cell r="G201413"/>
        </row>
        <row r="201414">
          <cell r="A201414"/>
          <cell r="G201414"/>
        </row>
        <row r="201415">
          <cell r="A201415"/>
          <cell r="G201415"/>
        </row>
        <row r="201416">
          <cell r="A201416"/>
          <cell r="G201416"/>
        </row>
        <row r="201417">
          <cell r="A201417"/>
          <cell r="G201417"/>
        </row>
        <row r="201418">
          <cell r="A201418"/>
          <cell r="G201418"/>
        </row>
        <row r="201419">
          <cell r="A201419"/>
          <cell r="G201419"/>
        </row>
        <row r="201420">
          <cell r="A201420"/>
          <cell r="G201420"/>
        </row>
        <row r="201421">
          <cell r="A201421"/>
          <cell r="G201421"/>
        </row>
        <row r="201422">
          <cell r="A201422"/>
          <cell r="G201422"/>
        </row>
        <row r="201423">
          <cell r="A201423"/>
          <cell r="G201423"/>
        </row>
        <row r="201424">
          <cell r="A201424"/>
          <cell r="G201424"/>
        </row>
        <row r="201425">
          <cell r="A201425"/>
          <cell r="G201425"/>
        </row>
        <row r="201426">
          <cell r="A201426"/>
          <cell r="G201426"/>
        </row>
        <row r="201427">
          <cell r="A201427"/>
          <cell r="G201427"/>
        </row>
        <row r="201428">
          <cell r="A201428"/>
          <cell r="G201428"/>
        </row>
        <row r="201429">
          <cell r="A201429"/>
          <cell r="G201429"/>
        </row>
        <row r="201430">
          <cell r="A201430"/>
          <cell r="G201430"/>
        </row>
        <row r="201431">
          <cell r="A201431"/>
          <cell r="G201431"/>
        </row>
        <row r="201432">
          <cell r="A201432"/>
          <cell r="G201432"/>
        </row>
        <row r="201433">
          <cell r="A201433"/>
          <cell r="G201433"/>
        </row>
        <row r="201434">
          <cell r="A201434"/>
          <cell r="G201434"/>
        </row>
        <row r="201435">
          <cell r="A201435"/>
          <cell r="G201435"/>
        </row>
        <row r="201436">
          <cell r="A201436"/>
          <cell r="G201436"/>
        </row>
        <row r="201437">
          <cell r="A201437"/>
          <cell r="G201437"/>
        </row>
        <row r="201438">
          <cell r="A201438"/>
          <cell r="G201438"/>
        </row>
        <row r="201439">
          <cell r="A201439"/>
          <cell r="G201439"/>
        </row>
        <row r="201440">
          <cell r="A201440"/>
          <cell r="G201440"/>
        </row>
        <row r="201441">
          <cell r="A201441"/>
          <cell r="G201441"/>
        </row>
        <row r="201442">
          <cell r="A201442"/>
          <cell r="G201442"/>
        </row>
        <row r="201443">
          <cell r="A201443"/>
          <cell r="G201443"/>
        </row>
        <row r="201444">
          <cell r="A201444"/>
          <cell r="G201444"/>
        </row>
        <row r="201445">
          <cell r="A201445"/>
          <cell r="G201445"/>
        </row>
        <row r="201446">
          <cell r="A201446"/>
          <cell r="G201446"/>
        </row>
        <row r="201447">
          <cell r="A201447"/>
          <cell r="G201447"/>
        </row>
        <row r="201448">
          <cell r="A201448"/>
          <cell r="G201448"/>
        </row>
        <row r="201449">
          <cell r="A201449"/>
          <cell r="G201449"/>
        </row>
        <row r="201450">
          <cell r="A201450"/>
          <cell r="G201450"/>
        </row>
        <row r="201451">
          <cell r="A201451"/>
          <cell r="G201451"/>
        </row>
        <row r="201452">
          <cell r="A201452"/>
          <cell r="G201452"/>
        </row>
        <row r="201453">
          <cell r="A201453"/>
          <cell r="G201453"/>
        </row>
        <row r="201454">
          <cell r="A201454"/>
          <cell r="G201454"/>
        </row>
        <row r="201455">
          <cell r="A201455"/>
          <cell r="G201455"/>
        </row>
        <row r="201456">
          <cell r="A201456"/>
          <cell r="G201456"/>
        </row>
        <row r="201457">
          <cell r="A201457"/>
          <cell r="G201457"/>
        </row>
        <row r="201458">
          <cell r="A201458"/>
          <cell r="G201458"/>
        </row>
        <row r="201459">
          <cell r="A201459"/>
          <cell r="G201459"/>
        </row>
        <row r="201460">
          <cell r="A201460"/>
          <cell r="G201460"/>
        </row>
        <row r="201461">
          <cell r="A201461"/>
          <cell r="G201461"/>
        </row>
        <row r="201462">
          <cell r="A201462"/>
          <cell r="G201462"/>
        </row>
        <row r="201463">
          <cell r="A201463"/>
          <cell r="G201463"/>
        </row>
        <row r="201464">
          <cell r="A201464"/>
          <cell r="G201464"/>
        </row>
        <row r="201465">
          <cell r="A201465"/>
          <cell r="G201465"/>
        </row>
        <row r="201466">
          <cell r="A201466"/>
          <cell r="G201466"/>
        </row>
        <row r="201467">
          <cell r="A201467"/>
          <cell r="G201467"/>
        </row>
        <row r="201468">
          <cell r="A201468"/>
          <cell r="G201468"/>
        </row>
        <row r="201469">
          <cell r="A201469"/>
          <cell r="G201469"/>
        </row>
        <row r="201470">
          <cell r="A201470"/>
          <cell r="G201470"/>
        </row>
        <row r="201471">
          <cell r="A201471"/>
          <cell r="G201471"/>
        </row>
        <row r="201472">
          <cell r="A201472"/>
          <cell r="G201472"/>
        </row>
        <row r="201473">
          <cell r="A201473"/>
          <cell r="G201473"/>
        </row>
        <row r="201474">
          <cell r="A201474"/>
          <cell r="G201474"/>
        </row>
        <row r="201475">
          <cell r="A201475"/>
          <cell r="G201475"/>
        </row>
        <row r="201476">
          <cell r="A201476"/>
          <cell r="G201476"/>
        </row>
        <row r="201477">
          <cell r="A201477"/>
          <cell r="G201477"/>
        </row>
        <row r="201478">
          <cell r="A201478"/>
          <cell r="G201478"/>
        </row>
        <row r="201479">
          <cell r="A201479"/>
          <cell r="G201479"/>
        </row>
        <row r="201480">
          <cell r="A201480"/>
          <cell r="G201480"/>
        </row>
        <row r="201481">
          <cell r="A201481"/>
          <cell r="G201481"/>
        </row>
        <row r="201482">
          <cell r="A201482"/>
          <cell r="G201482"/>
        </row>
        <row r="201483">
          <cell r="A201483"/>
          <cell r="G201483"/>
        </row>
        <row r="201484">
          <cell r="A201484"/>
          <cell r="G201484"/>
        </row>
        <row r="201485">
          <cell r="A201485"/>
          <cell r="G201485"/>
        </row>
        <row r="201486">
          <cell r="A201486"/>
          <cell r="G201486"/>
        </row>
        <row r="201487">
          <cell r="A201487"/>
          <cell r="G201487"/>
        </row>
        <row r="201488">
          <cell r="A201488"/>
          <cell r="G201488"/>
        </row>
        <row r="201489">
          <cell r="A201489"/>
          <cell r="G201489"/>
        </row>
        <row r="201490">
          <cell r="A201490"/>
          <cell r="G201490"/>
        </row>
        <row r="201491">
          <cell r="A201491"/>
          <cell r="G201491"/>
        </row>
        <row r="201492">
          <cell r="A201492"/>
          <cell r="G201492"/>
        </row>
        <row r="201493">
          <cell r="A201493"/>
          <cell r="G201493"/>
        </row>
        <row r="201494">
          <cell r="A201494"/>
          <cell r="G201494"/>
        </row>
        <row r="201495">
          <cell r="A201495"/>
          <cell r="G201495"/>
        </row>
        <row r="201496">
          <cell r="A201496"/>
          <cell r="G201496"/>
        </row>
        <row r="201497">
          <cell r="A201497"/>
          <cell r="G201497"/>
        </row>
        <row r="201498">
          <cell r="A201498"/>
          <cell r="G201498"/>
        </row>
        <row r="201499">
          <cell r="A201499"/>
          <cell r="G201499"/>
        </row>
        <row r="201500">
          <cell r="A201500"/>
          <cell r="G201500"/>
        </row>
        <row r="201501">
          <cell r="A201501"/>
          <cell r="G201501"/>
        </row>
        <row r="201502">
          <cell r="A201502"/>
          <cell r="G201502"/>
        </row>
        <row r="201503">
          <cell r="A201503"/>
          <cell r="G201503"/>
        </row>
        <row r="201504">
          <cell r="A201504"/>
          <cell r="G201504"/>
        </row>
        <row r="201505">
          <cell r="A201505"/>
          <cell r="G201505"/>
        </row>
        <row r="201506">
          <cell r="A201506"/>
          <cell r="G201506"/>
        </row>
        <row r="201507">
          <cell r="A201507"/>
          <cell r="G201507"/>
        </row>
        <row r="201508">
          <cell r="A201508"/>
          <cell r="G201508"/>
        </row>
        <row r="201509">
          <cell r="A201509"/>
          <cell r="G201509"/>
        </row>
        <row r="201510">
          <cell r="A201510"/>
          <cell r="G201510"/>
        </row>
        <row r="201511">
          <cell r="A201511"/>
          <cell r="G201511"/>
        </row>
        <row r="201512">
          <cell r="A201512"/>
          <cell r="G201512"/>
        </row>
        <row r="201513">
          <cell r="A201513"/>
          <cell r="G201513"/>
        </row>
        <row r="201514">
          <cell r="A201514"/>
          <cell r="G201514"/>
        </row>
        <row r="201515">
          <cell r="A201515"/>
          <cell r="G201515"/>
        </row>
        <row r="201516">
          <cell r="A201516"/>
          <cell r="G201516"/>
        </row>
        <row r="201517">
          <cell r="A201517"/>
          <cell r="G201517"/>
        </row>
        <row r="201518">
          <cell r="A201518"/>
          <cell r="G201518"/>
        </row>
        <row r="201519">
          <cell r="A201519"/>
          <cell r="G201519"/>
        </row>
        <row r="201520">
          <cell r="A201520"/>
          <cell r="G201520"/>
        </row>
        <row r="201521">
          <cell r="A201521"/>
          <cell r="G201521"/>
        </row>
        <row r="201522">
          <cell r="A201522"/>
          <cell r="G201522"/>
        </row>
        <row r="201523">
          <cell r="A201523"/>
          <cell r="G201523"/>
        </row>
        <row r="201524">
          <cell r="A201524"/>
          <cell r="G201524"/>
        </row>
        <row r="201525">
          <cell r="A201525"/>
          <cell r="G201525"/>
        </row>
        <row r="201526">
          <cell r="A201526"/>
          <cell r="G201526"/>
        </row>
        <row r="201527">
          <cell r="A201527"/>
          <cell r="G201527"/>
        </row>
        <row r="201528">
          <cell r="A201528"/>
          <cell r="G201528"/>
        </row>
        <row r="201529">
          <cell r="A201529"/>
          <cell r="G201529"/>
        </row>
        <row r="201530">
          <cell r="A201530"/>
          <cell r="G201530"/>
        </row>
        <row r="201531">
          <cell r="A201531"/>
          <cell r="G201531"/>
        </row>
        <row r="201532">
          <cell r="A201532"/>
          <cell r="G201532"/>
        </row>
        <row r="201533">
          <cell r="A201533"/>
          <cell r="G201533"/>
        </row>
        <row r="201534">
          <cell r="A201534"/>
          <cell r="G201534"/>
        </row>
        <row r="201535">
          <cell r="A201535"/>
          <cell r="G201535"/>
        </row>
        <row r="201536">
          <cell r="A201536"/>
          <cell r="G201536"/>
        </row>
        <row r="201537">
          <cell r="A201537"/>
          <cell r="G201537"/>
        </row>
        <row r="201538">
          <cell r="A201538"/>
          <cell r="G201538"/>
        </row>
        <row r="201539">
          <cell r="A201539"/>
          <cell r="G201539"/>
        </row>
        <row r="201540">
          <cell r="A201540"/>
          <cell r="G201540"/>
        </row>
        <row r="201541">
          <cell r="A201541"/>
          <cell r="G201541"/>
        </row>
        <row r="201542">
          <cell r="A201542"/>
          <cell r="G201542"/>
        </row>
        <row r="201543">
          <cell r="A201543"/>
          <cell r="G201543"/>
        </row>
        <row r="201544">
          <cell r="A201544"/>
          <cell r="G201544"/>
        </row>
        <row r="201545">
          <cell r="A201545"/>
          <cell r="G201545"/>
        </row>
        <row r="201546">
          <cell r="A201546"/>
          <cell r="G201546"/>
        </row>
        <row r="201547">
          <cell r="A201547"/>
          <cell r="G201547"/>
        </row>
        <row r="201548">
          <cell r="A201548"/>
          <cell r="G201548"/>
        </row>
        <row r="201549">
          <cell r="A201549"/>
          <cell r="G201549"/>
        </row>
        <row r="201550">
          <cell r="A201550"/>
          <cell r="G201550"/>
        </row>
        <row r="201551">
          <cell r="A201551"/>
          <cell r="G201551"/>
        </row>
        <row r="201552">
          <cell r="A201552"/>
          <cell r="G201552"/>
        </row>
        <row r="201553">
          <cell r="A201553"/>
          <cell r="G201553"/>
        </row>
        <row r="201554">
          <cell r="A201554"/>
          <cell r="G201554"/>
        </row>
        <row r="201555">
          <cell r="A201555"/>
          <cell r="G201555"/>
        </row>
        <row r="201556">
          <cell r="A201556"/>
          <cell r="G201556"/>
        </row>
        <row r="201557">
          <cell r="A201557"/>
          <cell r="G201557"/>
        </row>
        <row r="201558">
          <cell r="A201558"/>
          <cell r="G201558"/>
        </row>
        <row r="201559">
          <cell r="A201559"/>
          <cell r="G201559"/>
        </row>
        <row r="201560">
          <cell r="A201560"/>
          <cell r="G201560"/>
        </row>
        <row r="201561">
          <cell r="A201561"/>
          <cell r="G201561"/>
        </row>
        <row r="201562">
          <cell r="A201562"/>
          <cell r="G201562"/>
        </row>
        <row r="201563">
          <cell r="A201563"/>
          <cell r="G201563"/>
        </row>
        <row r="201564">
          <cell r="A201564"/>
          <cell r="G201564"/>
        </row>
        <row r="201565">
          <cell r="A201565"/>
          <cell r="G201565"/>
        </row>
        <row r="201566">
          <cell r="A201566"/>
          <cell r="G201566"/>
        </row>
        <row r="201567">
          <cell r="A201567"/>
          <cell r="G201567"/>
        </row>
        <row r="201568">
          <cell r="A201568"/>
          <cell r="G201568"/>
        </row>
        <row r="201569">
          <cell r="A201569"/>
          <cell r="G201569"/>
        </row>
        <row r="201570">
          <cell r="A201570"/>
          <cell r="G201570"/>
        </row>
        <row r="201571">
          <cell r="A201571"/>
          <cell r="G201571"/>
        </row>
        <row r="201572">
          <cell r="A201572"/>
          <cell r="G201572"/>
        </row>
        <row r="201573">
          <cell r="A201573"/>
          <cell r="G201573"/>
        </row>
        <row r="201574">
          <cell r="A201574"/>
          <cell r="G201574"/>
        </row>
        <row r="201575">
          <cell r="A201575"/>
          <cell r="G201575"/>
        </row>
        <row r="201576">
          <cell r="A201576"/>
          <cell r="G201576"/>
        </row>
        <row r="201577">
          <cell r="A201577"/>
          <cell r="G201577"/>
        </row>
        <row r="201578">
          <cell r="A201578"/>
          <cell r="G201578"/>
        </row>
        <row r="201579">
          <cell r="A201579"/>
          <cell r="G201579"/>
        </row>
        <row r="201580">
          <cell r="A201580"/>
          <cell r="G201580"/>
        </row>
        <row r="201581">
          <cell r="A201581"/>
          <cell r="G201581"/>
        </row>
        <row r="201582">
          <cell r="A201582"/>
          <cell r="G201582"/>
        </row>
        <row r="201583">
          <cell r="A201583"/>
          <cell r="G201583"/>
        </row>
        <row r="201584">
          <cell r="A201584"/>
          <cell r="G201584"/>
        </row>
        <row r="201585">
          <cell r="A201585"/>
          <cell r="G201585"/>
        </row>
        <row r="201586">
          <cell r="A201586"/>
          <cell r="G201586"/>
        </row>
        <row r="201587">
          <cell r="A201587"/>
          <cell r="G201587"/>
        </row>
        <row r="201588">
          <cell r="A201588"/>
          <cell r="G201588"/>
        </row>
        <row r="201589">
          <cell r="A201589"/>
          <cell r="G201589"/>
        </row>
        <row r="201590">
          <cell r="A201590"/>
          <cell r="G201590"/>
        </row>
        <row r="201591">
          <cell r="A201591"/>
          <cell r="G201591"/>
        </row>
        <row r="201592">
          <cell r="A201592"/>
          <cell r="G201592"/>
        </row>
        <row r="201593">
          <cell r="A201593"/>
          <cell r="G201593"/>
        </row>
        <row r="201594">
          <cell r="A201594"/>
          <cell r="G201594"/>
        </row>
        <row r="201595">
          <cell r="A201595"/>
          <cell r="G201595"/>
        </row>
        <row r="201596">
          <cell r="A201596"/>
          <cell r="G201596"/>
        </row>
        <row r="201597">
          <cell r="A201597"/>
          <cell r="G201597"/>
        </row>
        <row r="201598">
          <cell r="A201598"/>
          <cell r="G201598"/>
        </row>
        <row r="201599">
          <cell r="A201599"/>
          <cell r="G201599"/>
        </row>
        <row r="201600">
          <cell r="A201600"/>
          <cell r="G201600"/>
        </row>
        <row r="201601">
          <cell r="A201601"/>
          <cell r="G201601"/>
        </row>
        <row r="201602">
          <cell r="A201602"/>
          <cell r="G201602"/>
        </row>
        <row r="201603">
          <cell r="A201603"/>
          <cell r="G201603"/>
        </row>
        <row r="201604">
          <cell r="A201604"/>
          <cell r="G201604"/>
        </row>
        <row r="201605">
          <cell r="A201605"/>
          <cell r="G201605"/>
        </row>
        <row r="201606">
          <cell r="A201606"/>
          <cell r="G201606"/>
        </row>
        <row r="201607">
          <cell r="A201607"/>
          <cell r="G201607"/>
        </row>
        <row r="201608">
          <cell r="A201608"/>
          <cell r="G201608"/>
        </row>
        <row r="201609">
          <cell r="A201609"/>
          <cell r="G201609"/>
        </row>
        <row r="201610">
          <cell r="A201610"/>
          <cell r="G201610"/>
        </row>
        <row r="201611">
          <cell r="A201611"/>
          <cell r="G201611"/>
        </row>
        <row r="201612">
          <cell r="A201612"/>
          <cell r="G201612"/>
        </row>
        <row r="201613">
          <cell r="A201613"/>
          <cell r="G201613"/>
        </row>
        <row r="201614">
          <cell r="A201614"/>
          <cell r="G201614"/>
        </row>
        <row r="201615">
          <cell r="A201615"/>
          <cell r="G201615"/>
        </row>
        <row r="201616">
          <cell r="A201616"/>
          <cell r="G201616"/>
        </row>
        <row r="201617">
          <cell r="A201617"/>
          <cell r="G201617"/>
        </row>
        <row r="201618">
          <cell r="A201618"/>
          <cell r="G201618"/>
        </row>
        <row r="201619">
          <cell r="A201619"/>
          <cell r="G201619"/>
        </row>
        <row r="201620">
          <cell r="A201620"/>
          <cell r="G201620"/>
        </row>
        <row r="201621">
          <cell r="A201621"/>
          <cell r="G201621"/>
        </row>
        <row r="201622">
          <cell r="A201622"/>
          <cell r="G201622"/>
        </row>
        <row r="201623">
          <cell r="A201623"/>
          <cell r="G201623"/>
        </row>
        <row r="201624">
          <cell r="A201624"/>
          <cell r="G201624"/>
        </row>
        <row r="201625">
          <cell r="A201625"/>
          <cell r="G201625"/>
        </row>
        <row r="201626">
          <cell r="A201626"/>
          <cell r="G201626"/>
        </row>
        <row r="201627">
          <cell r="A201627"/>
          <cell r="G201627"/>
        </row>
        <row r="201628">
          <cell r="A201628"/>
          <cell r="G201628"/>
        </row>
        <row r="201629">
          <cell r="A201629"/>
          <cell r="G201629"/>
        </row>
        <row r="201630">
          <cell r="A201630"/>
          <cell r="G201630"/>
        </row>
        <row r="201631">
          <cell r="A201631"/>
          <cell r="G201631"/>
        </row>
        <row r="201632">
          <cell r="A201632"/>
          <cell r="G201632"/>
        </row>
        <row r="201633">
          <cell r="A201633"/>
          <cell r="G201633"/>
        </row>
        <row r="201634">
          <cell r="A201634"/>
          <cell r="G201634"/>
        </row>
        <row r="201635">
          <cell r="A201635"/>
          <cell r="G201635"/>
        </row>
        <row r="201636">
          <cell r="A201636"/>
          <cell r="G201636"/>
        </row>
        <row r="201637">
          <cell r="A201637"/>
          <cell r="G201637"/>
        </row>
        <row r="201638">
          <cell r="A201638"/>
          <cell r="G201638"/>
        </row>
        <row r="201639">
          <cell r="A201639"/>
          <cell r="G201639"/>
        </row>
        <row r="201640">
          <cell r="A201640"/>
          <cell r="G201640"/>
        </row>
        <row r="201641">
          <cell r="A201641"/>
          <cell r="G201641"/>
        </row>
        <row r="201642">
          <cell r="A201642"/>
          <cell r="G201642"/>
        </row>
        <row r="201643">
          <cell r="A201643"/>
          <cell r="G201643"/>
        </row>
        <row r="201644">
          <cell r="A201644"/>
          <cell r="G201644"/>
        </row>
        <row r="201645">
          <cell r="A201645"/>
          <cell r="G201645"/>
        </row>
        <row r="201646">
          <cell r="A201646"/>
          <cell r="G201646"/>
        </row>
        <row r="201647">
          <cell r="A201647"/>
          <cell r="G201647"/>
        </row>
        <row r="201648">
          <cell r="A201648"/>
          <cell r="G201648"/>
        </row>
        <row r="201649">
          <cell r="A201649"/>
          <cell r="G201649"/>
        </row>
        <row r="201650">
          <cell r="A201650"/>
          <cell r="G201650"/>
        </row>
        <row r="201651">
          <cell r="A201651"/>
          <cell r="G201651"/>
        </row>
        <row r="201652">
          <cell r="A201652"/>
          <cell r="G201652"/>
        </row>
        <row r="201653">
          <cell r="A201653"/>
          <cell r="G201653"/>
        </row>
        <row r="201654">
          <cell r="A201654"/>
          <cell r="G201654"/>
        </row>
        <row r="201655">
          <cell r="A201655"/>
          <cell r="G201655"/>
        </row>
        <row r="201656">
          <cell r="A201656"/>
          <cell r="G201656"/>
        </row>
        <row r="201657">
          <cell r="A201657"/>
          <cell r="G201657"/>
        </row>
        <row r="201658">
          <cell r="A201658"/>
          <cell r="G201658"/>
        </row>
        <row r="201659">
          <cell r="A201659"/>
          <cell r="G201659"/>
        </row>
        <row r="201660">
          <cell r="A201660"/>
          <cell r="G201660"/>
        </row>
        <row r="201661">
          <cell r="A201661"/>
          <cell r="G201661"/>
        </row>
        <row r="201662">
          <cell r="A201662"/>
          <cell r="G201662"/>
        </row>
        <row r="201663">
          <cell r="A201663"/>
          <cell r="G201663"/>
        </row>
        <row r="201664">
          <cell r="A201664"/>
          <cell r="G201664"/>
        </row>
        <row r="201665">
          <cell r="A201665"/>
          <cell r="G201665"/>
        </row>
        <row r="201666">
          <cell r="A201666"/>
          <cell r="G201666"/>
        </row>
        <row r="201667">
          <cell r="A201667"/>
          <cell r="G201667"/>
        </row>
        <row r="201668">
          <cell r="A201668"/>
          <cell r="G201668"/>
        </row>
        <row r="201669">
          <cell r="A201669"/>
          <cell r="G201669"/>
        </row>
        <row r="201670">
          <cell r="A201670"/>
          <cell r="G201670"/>
        </row>
        <row r="201671">
          <cell r="A201671"/>
          <cell r="G201671"/>
        </row>
        <row r="201672">
          <cell r="A201672"/>
          <cell r="G201672"/>
        </row>
        <row r="201673">
          <cell r="A201673"/>
          <cell r="G201673"/>
        </row>
        <row r="201674">
          <cell r="A201674"/>
          <cell r="G201674"/>
        </row>
        <row r="201675">
          <cell r="A201675"/>
          <cell r="G201675"/>
        </row>
        <row r="201676">
          <cell r="A201676"/>
          <cell r="G201676"/>
        </row>
        <row r="201677">
          <cell r="A201677"/>
          <cell r="G201677"/>
        </row>
        <row r="201678">
          <cell r="A201678"/>
          <cell r="G201678"/>
        </row>
        <row r="201679">
          <cell r="A201679"/>
          <cell r="G201679"/>
        </row>
        <row r="201680">
          <cell r="A201680"/>
          <cell r="G201680"/>
        </row>
        <row r="201681">
          <cell r="A201681"/>
          <cell r="G201681"/>
        </row>
        <row r="201682">
          <cell r="A201682"/>
          <cell r="G201682"/>
        </row>
        <row r="201683">
          <cell r="A201683"/>
          <cell r="G201683"/>
        </row>
        <row r="201684">
          <cell r="A201684"/>
          <cell r="G201684"/>
        </row>
        <row r="201685">
          <cell r="A201685"/>
          <cell r="G201685"/>
        </row>
        <row r="201686">
          <cell r="A201686"/>
          <cell r="G201686"/>
        </row>
        <row r="201687">
          <cell r="A201687"/>
          <cell r="G201687"/>
        </row>
        <row r="201688">
          <cell r="A201688"/>
          <cell r="G201688"/>
        </row>
        <row r="201689">
          <cell r="A201689"/>
          <cell r="G201689"/>
        </row>
        <row r="201690">
          <cell r="A201690"/>
          <cell r="G201690"/>
        </row>
        <row r="201691">
          <cell r="A201691"/>
          <cell r="G201691"/>
        </row>
        <row r="201692">
          <cell r="A201692"/>
          <cell r="G201692"/>
        </row>
        <row r="201693">
          <cell r="A201693"/>
          <cell r="G201693"/>
        </row>
        <row r="201694">
          <cell r="A201694"/>
          <cell r="G201694"/>
        </row>
        <row r="201695">
          <cell r="A201695"/>
          <cell r="G201695"/>
        </row>
        <row r="201696">
          <cell r="A201696"/>
          <cell r="G201696"/>
        </row>
        <row r="201697">
          <cell r="A201697"/>
          <cell r="G201697"/>
        </row>
        <row r="201698">
          <cell r="A201698"/>
          <cell r="G201698"/>
        </row>
        <row r="201699">
          <cell r="A201699"/>
          <cell r="G201699"/>
        </row>
        <row r="201700">
          <cell r="A201700"/>
          <cell r="G201700"/>
        </row>
        <row r="201701">
          <cell r="A201701"/>
          <cell r="G201701"/>
        </row>
        <row r="201702">
          <cell r="A201702"/>
          <cell r="G201702"/>
        </row>
        <row r="201703">
          <cell r="A201703"/>
          <cell r="G201703"/>
        </row>
        <row r="201704">
          <cell r="A201704"/>
          <cell r="G201704"/>
        </row>
        <row r="201705">
          <cell r="A201705"/>
          <cell r="G201705"/>
        </row>
        <row r="201706">
          <cell r="A201706"/>
          <cell r="G201706"/>
        </row>
        <row r="201707">
          <cell r="A201707"/>
          <cell r="G201707"/>
        </row>
        <row r="201708">
          <cell r="A201708"/>
          <cell r="G201708"/>
        </row>
        <row r="201709">
          <cell r="A201709"/>
          <cell r="G201709"/>
        </row>
        <row r="201710">
          <cell r="A201710"/>
          <cell r="G201710"/>
        </row>
        <row r="201711">
          <cell r="A201711"/>
          <cell r="G201711"/>
        </row>
        <row r="201712">
          <cell r="A201712"/>
          <cell r="G201712"/>
        </row>
        <row r="201713">
          <cell r="A201713"/>
          <cell r="G201713"/>
        </row>
        <row r="201714">
          <cell r="A201714"/>
          <cell r="G201714"/>
        </row>
        <row r="201715">
          <cell r="A201715"/>
          <cell r="G201715"/>
        </row>
        <row r="201716">
          <cell r="A201716"/>
          <cell r="G201716"/>
        </row>
        <row r="201717">
          <cell r="A201717"/>
          <cell r="G201717"/>
        </row>
        <row r="201718">
          <cell r="A201718"/>
          <cell r="G201718"/>
        </row>
        <row r="201719">
          <cell r="A201719"/>
          <cell r="G201719"/>
        </row>
        <row r="201720">
          <cell r="A201720"/>
          <cell r="G201720"/>
        </row>
        <row r="201721">
          <cell r="A201721"/>
          <cell r="G201721"/>
        </row>
        <row r="201722">
          <cell r="A201722"/>
          <cell r="G201722"/>
        </row>
        <row r="201723">
          <cell r="A201723"/>
          <cell r="G201723"/>
        </row>
        <row r="201724">
          <cell r="A201724"/>
          <cell r="G201724"/>
        </row>
        <row r="201725">
          <cell r="A201725"/>
          <cell r="G201725"/>
        </row>
        <row r="201726">
          <cell r="A201726"/>
          <cell r="G201726"/>
        </row>
        <row r="201727">
          <cell r="A201727"/>
          <cell r="G201727"/>
        </row>
        <row r="201728">
          <cell r="A201728"/>
          <cell r="G201728"/>
        </row>
        <row r="201729">
          <cell r="A201729"/>
          <cell r="G201729"/>
        </row>
        <row r="201730">
          <cell r="A201730"/>
          <cell r="G201730"/>
        </row>
        <row r="201731">
          <cell r="A201731"/>
          <cell r="G201731"/>
        </row>
        <row r="201732">
          <cell r="A201732"/>
          <cell r="G201732"/>
        </row>
        <row r="201733">
          <cell r="A201733"/>
          <cell r="G201733"/>
        </row>
        <row r="201734">
          <cell r="A201734"/>
          <cell r="G201734"/>
        </row>
        <row r="201735">
          <cell r="A201735"/>
          <cell r="G201735"/>
        </row>
        <row r="201736">
          <cell r="A201736"/>
          <cell r="G201736"/>
        </row>
        <row r="201737">
          <cell r="A201737"/>
          <cell r="G201737"/>
        </row>
        <row r="201738">
          <cell r="A201738"/>
          <cell r="G201738"/>
        </row>
        <row r="201739">
          <cell r="A201739"/>
          <cell r="G201739"/>
        </row>
        <row r="201740">
          <cell r="A201740"/>
          <cell r="G201740"/>
        </row>
        <row r="201741">
          <cell r="A201741"/>
          <cell r="G201741"/>
        </row>
        <row r="201742">
          <cell r="A201742"/>
          <cell r="G201742"/>
        </row>
        <row r="201743">
          <cell r="A201743"/>
          <cell r="G201743"/>
        </row>
        <row r="201744">
          <cell r="A201744"/>
          <cell r="G201744"/>
        </row>
        <row r="201745">
          <cell r="A201745"/>
          <cell r="G201745"/>
        </row>
        <row r="201746">
          <cell r="A201746"/>
          <cell r="G201746"/>
        </row>
        <row r="201747">
          <cell r="A201747"/>
          <cell r="G201747"/>
        </row>
        <row r="201748">
          <cell r="A201748"/>
          <cell r="G201748"/>
        </row>
        <row r="201749">
          <cell r="A201749"/>
          <cell r="G201749"/>
        </row>
        <row r="201750">
          <cell r="A201750"/>
          <cell r="G201750"/>
        </row>
        <row r="201751">
          <cell r="A201751"/>
          <cell r="G201751"/>
        </row>
        <row r="201752">
          <cell r="A201752"/>
          <cell r="G201752"/>
        </row>
        <row r="201753">
          <cell r="A201753"/>
          <cell r="G201753"/>
        </row>
        <row r="201754">
          <cell r="A201754"/>
          <cell r="G201754"/>
        </row>
        <row r="201755">
          <cell r="A201755"/>
          <cell r="G201755"/>
        </row>
        <row r="201756">
          <cell r="A201756"/>
          <cell r="G201756"/>
        </row>
        <row r="201757">
          <cell r="A201757"/>
          <cell r="G201757"/>
        </row>
        <row r="201758">
          <cell r="A201758"/>
          <cell r="G201758"/>
        </row>
        <row r="201759">
          <cell r="A201759"/>
          <cell r="G201759"/>
        </row>
        <row r="201760">
          <cell r="A201760"/>
          <cell r="G201760"/>
        </row>
        <row r="201761">
          <cell r="A201761"/>
          <cell r="G201761"/>
        </row>
        <row r="201762">
          <cell r="A201762"/>
          <cell r="G201762"/>
        </row>
        <row r="201763">
          <cell r="A201763"/>
          <cell r="G201763"/>
        </row>
        <row r="201764">
          <cell r="A201764"/>
          <cell r="G201764"/>
        </row>
        <row r="201765">
          <cell r="A201765"/>
          <cell r="G201765"/>
        </row>
        <row r="201766">
          <cell r="A201766"/>
          <cell r="G201766"/>
        </row>
        <row r="201767">
          <cell r="A201767"/>
          <cell r="G201767"/>
        </row>
        <row r="201768">
          <cell r="A201768"/>
          <cell r="G201768"/>
        </row>
        <row r="201769">
          <cell r="A201769"/>
          <cell r="G201769"/>
        </row>
        <row r="201770">
          <cell r="A201770"/>
          <cell r="G201770"/>
        </row>
        <row r="201771">
          <cell r="A201771"/>
          <cell r="G201771"/>
        </row>
        <row r="201772">
          <cell r="A201772"/>
          <cell r="G201772"/>
        </row>
        <row r="201773">
          <cell r="A201773"/>
          <cell r="G201773"/>
        </row>
        <row r="201774">
          <cell r="A201774"/>
          <cell r="G201774"/>
        </row>
        <row r="201775">
          <cell r="A201775"/>
          <cell r="G201775"/>
        </row>
        <row r="201776">
          <cell r="A201776"/>
          <cell r="G201776"/>
        </row>
        <row r="201777">
          <cell r="A201777"/>
          <cell r="G201777"/>
        </row>
        <row r="201778">
          <cell r="A201778"/>
          <cell r="G201778"/>
        </row>
        <row r="201779">
          <cell r="A201779"/>
          <cell r="G201779"/>
        </row>
        <row r="201780">
          <cell r="A201780"/>
          <cell r="G201780"/>
        </row>
        <row r="201781">
          <cell r="A201781"/>
          <cell r="G201781"/>
        </row>
        <row r="201782">
          <cell r="A201782"/>
          <cell r="G201782"/>
        </row>
        <row r="201783">
          <cell r="A201783"/>
          <cell r="G201783"/>
        </row>
        <row r="201784">
          <cell r="A201784"/>
          <cell r="G201784"/>
        </row>
        <row r="201785">
          <cell r="A201785"/>
          <cell r="G201785"/>
        </row>
        <row r="201786">
          <cell r="A201786"/>
          <cell r="G201786"/>
        </row>
        <row r="201787">
          <cell r="A201787"/>
          <cell r="G201787"/>
        </row>
        <row r="201788">
          <cell r="A201788"/>
          <cell r="G201788"/>
        </row>
        <row r="201789">
          <cell r="A201789"/>
          <cell r="G201789"/>
        </row>
        <row r="201790">
          <cell r="A201790"/>
          <cell r="G201790"/>
        </row>
        <row r="201791">
          <cell r="A201791"/>
          <cell r="G201791"/>
        </row>
        <row r="201792">
          <cell r="A201792"/>
          <cell r="G201792"/>
        </row>
        <row r="201793">
          <cell r="A201793"/>
          <cell r="G201793"/>
        </row>
        <row r="201794">
          <cell r="A201794"/>
          <cell r="G201794"/>
        </row>
        <row r="201795">
          <cell r="A201795"/>
          <cell r="G201795"/>
        </row>
        <row r="201796">
          <cell r="A201796"/>
          <cell r="G201796"/>
        </row>
        <row r="201797">
          <cell r="A201797"/>
          <cell r="G201797"/>
        </row>
        <row r="201798">
          <cell r="A201798"/>
          <cell r="G201798"/>
        </row>
        <row r="201799">
          <cell r="A201799"/>
          <cell r="G201799"/>
        </row>
        <row r="201800">
          <cell r="A201800"/>
          <cell r="G201800"/>
        </row>
        <row r="201801">
          <cell r="A201801"/>
          <cell r="G201801"/>
        </row>
        <row r="201802">
          <cell r="A201802"/>
          <cell r="G201802"/>
        </row>
        <row r="201803">
          <cell r="A201803"/>
          <cell r="G201803"/>
        </row>
        <row r="201804">
          <cell r="A201804"/>
          <cell r="G201804"/>
        </row>
        <row r="201805">
          <cell r="A201805"/>
          <cell r="G201805"/>
        </row>
        <row r="201806">
          <cell r="A201806"/>
          <cell r="G201806"/>
        </row>
        <row r="201807">
          <cell r="A201807"/>
          <cell r="G201807"/>
        </row>
        <row r="201808">
          <cell r="A201808"/>
          <cell r="G201808"/>
        </row>
        <row r="201809">
          <cell r="A201809"/>
          <cell r="G201809"/>
        </row>
        <row r="201810">
          <cell r="A201810"/>
          <cell r="G201810"/>
        </row>
        <row r="201811">
          <cell r="A201811"/>
          <cell r="G201811"/>
        </row>
        <row r="201812">
          <cell r="A201812"/>
          <cell r="G201812"/>
        </row>
        <row r="201813">
          <cell r="A201813"/>
          <cell r="G201813"/>
        </row>
        <row r="201814">
          <cell r="A201814"/>
          <cell r="G201814"/>
        </row>
        <row r="201815">
          <cell r="A201815"/>
          <cell r="G201815"/>
        </row>
        <row r="201816">
          <cell r="A201816"/>
          <cell r="G201816"/>
        </row>
        <row r="201817">
          <cell r="A201817"/>
          <cell r="G201817"/>
        </row>
        <row r="201818">
          <cell r="A201818"/>
          <cell r="G201818"/>
        </row>
        <row r="201819">
          <cell r="A201819"/>
          <cell r="G201819"/>
        </row>
        <row r="201820">
          <cell r="A201820"/>
          <cell r="G201820"/>
        </row>
        <row r="201821">
          <cell r="A201821"/>
          <cell r="G201821"/>
        </row>
        <row r="201822">
          <cell r="A201822"/>
          <cell r="G201822"/>
        </row>
        <row r="201823">
          <cell r="A201823"/>
          <cell r="G201823"/>
        </row>
        <row r="201824">
          <cell r="A201824"/>
          <cell r="G201824"/>
        </row>
        <row r="201825">
          <cell r="A201825"/>
          <cell r="G201825"/>
        </row>
        <row r="201826">
          <cell r="A201826"/>
          <cell r="G201826"/>
        </row>
        <row r="201827">
          <cell r="A201827"/>
          <cell r="G201827"/>
        </row>
        <row r="201828">
          <cell r="A201828"/>
          <cell r="G201828"/>
        </row>
        <row r="201829">
          <cell r="A201829"/>
          <cell r="G201829"/>
        </row>
        <row r="201830">
          <cell r="A201830"/>
          <cell r="G201830"/>
        </row>
        <row r="201831">
          <cell r="A201831"/>
          <cell r="G201831"/>
        </row>
        <row r="201832">
          <cell r="A201832"/>
          <cell r="G201832"/>
        </row>
        <row r="201833">
          <cell r="A201833"/>
          <cell r="G201833"/>
        </row>
        <row r="201834">
          <cell r="A201834"/>
          <cell r="G201834"/>
        </row>
        <row r="201835">
          <cell r="A201835"/>
          <cell r="G201835"/>
        </row>
        <row r="201836">
          <cell r="A201836"/>
          <cell r="G201836"/>
        </row>
        <row r="201837">
          <cell r="A201837"/>
          <cell r="G201837"/>
        </row>
        <row r="201838">
          <cell r="A201838"/>
          <cell r="G201838"/>
        </row>
        <row r="201839">
          <cell r="A201839"/>
          <cell r="G201839"/>
        </row>
        <row r="201840">
          <cell r="A201840"/>
          <cell r="G201840"/>
        </row>
        <row r="201841">
          <cell r="A201841"/>
          <cell r="G201841"/>
        </row>
        <row r="201842">
          <cell r="A201842"/>
          <cell r="G201842"/>
        </row>
        <row r="201843">
          <cell r="A201843"/>
          <cell r="G201843"/>
        </row>
        <row r="201844">
          <cell r="A201844"/>
          <cell r="G201844"/>
        </row>
        <row r="201845">
          <cell r="A201845"/>
          <cell r="G201845"/>
        </row>
        <row r="201846">
          <cell r="A201846"/>
          <cell r="G201846"/>
        </row>
        <row r="201847">
          <cell r="A201847"/>
          <cell r="G201847"/>
        </row>
        <row r="201848">
          <cell r="A201848"/>
          <cell r="G201848"/>
        </row>
        <row r="201849">
          <cell r="A201849"/>
          <cell r="G201849"/>
        </row>
        <row r="201850">
          <cell r="A201850"/>
          <cell r="G201850"/>
        </row>
        <row r="201851">
          <cell r="A201851"/>
          <cell r="G201851"/>
        </row>
        <row r="201852">
          <cell r="A201852"/>
          <cell r="G201852"/>
        </row>
        <row r="201853">
          <cell r="A201853"/>
          <cell r="G201853"/>
        </row>
        <row r="201854">
          <cell r="A201854"/>
          <cell r="G201854"/>
        </row>
        <row r="201855">
          <cell r="A201855"/>
          <cell r="G201855"/>
        </row>
        <row r="201856">
          <cell r="A201856"/>
          <cell r="G201856"/>
        </row>
        <row r="201857">
          <cell r="A201857"/>
          <cell r="G201857"/>
        </row>
        <row r="201858">
          <cell r="A201858"/>
          <cell r="G201858"/>
        </row>
        <row r="201859">
          <cell r="A201859"/>
          <cell r="G201859"/>
        </row>
        <row r="201860">
          <cell r="A201860"/>
          <cell r="G201860"/>
        </row>
        <row r="201861">
          <cell r="A201861"/>
          <cell r="G201861"/>
        </row>
        <row r="201862">
          <cell r="A201862"/>
          <cell r="G201862"/>
        </row>
        <row r="201863">
          <cell r="A201863"/>
          <cell r="G201863"/>
        </row>
        <row r="201864">
          <cell r="A201864"/>
          <cell r="G201864"/>
        </row>
        <row r="201865">
          <cell r="A201865"/>
          <cell r="G201865"/>
        </row>
        <row r="201866">
          <cell r="A201866"/>
          <cell r="G201866"/>
        </row>
        <row r="201867">
          <cell r="A201867"/>
          <cell r="G201867"/>
        </row>
        <row r="201868">
          <cell r="A201868"/>
          <cell r="G201868"/>
        </row>
        <row r="201869">
          <cell r="A201869"/>
          <cell r="G201869"/>
        </row>
        <row r="201870">
          <cell r="A201870"/>
          <cell r="G201870"/>
        </row>
        <row r="201871">
          <cell r="A201871"/>
          <cell r="G201871"/>
        </row>
        <row r="201872">
          <cell r="A201872"/>
          <cell r="G201872"/>
        </row>
        <row r="201873">
          <cell r="A201873"/>
          <cell r="G201873"/>
        </row>
        <row r="201874">
          <cell r="A201874"/>
          <cell r="G201874"/>
        </row>
        <row r="201875">
          <cell r="A201875"/>
          <cell r="G201875"/>
        </row>
        <row r="201876">
          <cell r="A201876"/>
          <cell r="G201876"/>
        </row>
        <row r="201877">
          <cell r="A201877"/>
          <cell r="G201877"/>
        </row>
        <row r="201878">
          <cell r="A201878"/>
          <cell r="G201878"/>
        </row>
        <row r="201879">
          <cell r="A201879"/>
          <cell r="G201879"/>
        </row>
        <row r="201880">
          <cell r="A201880"/>
          <cell r="G201880"/>
        </row>
        <row r="201881">
          <cell r="A201881"/>
          <cell r="G201881"/>
        </row>
        <row r="201882">
          <cell r="A201882"/>
          <cell r="G201882"/>
        </row>
        <row r="201883">
          <cell r="A201883"/>
          <cell r="G201883"/>
        </row>
        <row r="201884">
          <cell r="A201884"/>
          <cell r="G201884"/>
        </row>
        <row r="201885">
          <cell r="A201885"/>
          <cell r="G201885"/>
        </row>
        <row r="201886">
          <cell r="A201886"/>
          <cell r="G201886"/>
        </row>
        <row r="201887">
          <cell r="A201887"/>
          <cell r="G201887"/>
        </row>
        <row r="201888">
          <cell r="A201888"/>
          <cell r="G201888"/>
        </row>
        <row r="201889">
          <cell r="A201889"/>
          <cell r="G201889"/>
        </row>
        <row r="201890">
          <cell r="A201890"/>
          <cell r="G201890"/>
        </row>
        <row r="201891">
          <cell r="A201891"/>
          <cell r="G201891"/>
        </row>
        <row r="201892">
          <cell r="A201892"/>
          <cell r="G201892"/>
        </row>
        <row r="201893">
          <cell r="A201893"/>
          <cell r="G201893"/>
        </row>
        <row r="201894">
          <cell r="A201894"/>
          <cell r="G201894"/>
        </row>
        <row r="201895">
          <cell r="A201895"/>
          <cell r="G201895"/>
        </row>
        <row r="201896">
          <cell r="A201896"/>
          <cell r="G201896"/>
        </row>
        <row r="201897">
          <cell r="A201897"/>
          <cell r="G201897"/>
        </row>
        <row r="201898">
          <cell r="A201898"/>
          <cell r="G201898"/>
        </row>
        <row r="201899">
          <cell r="A201899"/>
          <cell r="G201899"/>
        </row>
        <row r="201900">
          <cell r="A201900"/>
          <cell r="G201900"/>
        </row>
        <row r="201901">
          <cell r="A201901"/>
          <cell r="G201901"/>
        </row>
        <row r="201902">
          <cell r="A201902"/>
          <cell r="G201902"/>
        </row>
        <row r="201903">
          <cell r="A201903"/>
          <cell r="G201903"/>
        </row>
        <row r="201904">
          <cell r="A201904"/>
          <cell r="G201904"/>
        </row>
        <row r="201905">
          <cell r="A201905"/>
          <cell r="G201905"/>
        </row>
        <row r="201906">
          <cell r="A201906"/>
          <cell r="G201906"/>
        </row>
        <row r="201907">
          <cell r="A201907"/>
          <cell r="G201907"/>
        </row>
        <row r="201908">
          <cell r="A201908"/>
          <cell r="G201908"/>
        </row>
        <row r="201909">
          <cell r="A201909"/>
          <cell r="G201909"/>
        </row>
        <row r="201910">
          <cell r="A201910"/>
          <cell r="G201910"/>
        </row>
        <row r="201911">
          <cell r="A201911"/>
          <cell r="G201911"/>
        </row>
        <row r="201912">
          <cell r="A201912"/>
          <cell r="G201912"/>
        </row>
        <row r="201913">
          <cell r="A201913"/>
          <cell r="G201913"/>
        </row>
        <row r="201914">
          <cell r="A201914"/>
          <cell r="G201914"/>
        </row>
        <row r="201915">
          <cell r="A201915"/>
          <cell r="G201915"/>
        </row>
        <row r="201916">
          <cell r="A201916"/>
          <cell r="G201916"/>
        </row>
        <row r="201917">
          <cell r="A201917"/>
          <cell r="G201917"/>
        </row>
        <row r="201918">
          <cell r="A201918"/>
          <cell r="G201918"/>
        </row>
        <row r="201919">
          <cell r="A201919"/>
          <cell r="G201919"/>
        </row>
        <row r="201920">
          <cell r="A201920"/>
          <cell r="G201920"/>
        </row>
        <row r="201921">
          <cell r="A201921"/>
          <cell r="G201921"/>
        </row>
        <row r="201922">
          <cell r="A201922"/>
          <cell r="G201922"/>
        </row>
        <row r="201923">
          <cell r="A201923"/>
          <cell r="G201923"/>
        </row>
        <row r="201924">
          <cell r="A201924"/>
          <cell r="G201924"/>
        </row>
        <row r="201925">
          <cell r="A201925"/>
          <cell r="G201925"/>
        </row>
        <row r="201926">
          <cell r="A201926"/>
          <cell r="G201926"/>
        </row>
        <row r="201927">
          <cell r="A201927"/>
          <cell r="G201927"/>
        </row>
        <row r="201928">
          <cell r="A201928"/>
          <cell r="G201928"/>
        </row>
        <row r="201929">
          <cell r="A201929"/>
          <cell r="G201929"/>
        </row>
        <row r="201930">
          <cell r="A201930"/>
          <cell r="G201930"/>
        </row>
        <row r="201931">
          <cell r="A201931"/>
          <cell r="G201931"/>
        </row>
        <row r="201932">
          <cell r="A201932"/>
          <cell r="G201932"/>
        </row>
        <row r="201933">
          <cell r="A201933"/>
          <cell r="G201933"/>
        </row>
        <row r="201934">
          <cell r="A201934"/>
          <cell r="G201934"/>
        </row>
        <row r="201935">
          <cell r="A201935"/>
          <cell r="G201935"/>
        </row>
        <row r="201936">
          <cell r="A201936"/>
          <cell r="G201936"/>
        </row>
        <row r="201937">
          <cell r="A201937"/>
          <cell r="G201937"/>
        </row>
        <row r="201938">
          <cell r="A201938"/>
          <cell r="G201938"/>
        </row>
        <row r="201939">
          <cell r="A201939"/>
          <cell r="G201939"/>
        </row>
        <row r="201940">
          <cell r="A201940"/>
          <cell r="G201940"/>
        </row>
        <row r="201941">
          <cell r="A201941"/>
          <cell r="G201941"/>
        </row>
        <row r="201942">
          <cell r="A201942"/>
          <cell r="G201942"/>
        </row>
        <row r="201943">
          <cell r="A201943"/>
          <cell r="G201943"/>
        </row>
        <row r="201944">
          <cell r="A201944"/>
          <cell r="G201944"/>
        </row>
        <row r="201945">
          <cell r="A201945"/>
          <cell r="G201945"/>
        </row>
        <row r="201946">
          <cell r="A201946"/>
          <cell r="G201946"/>
        </row>
        <row r="201947">
          <cell r="A201947"/>
          <cell r="G201947"/>
        </row>
        <row r="201948">
          <cell r="A201948"/>
          <cell r="G201948"/>
        </row>
        <row r="201949">
          <cell r="A201949"/>
          <cell r="G201949"/>
        </row>
        <row r="201950">
          <cell r="A201950"/>
          <cell r="G201950"/>
        </row>
        <row r="201951">
          <cell r="A201951"/>
          <cell r="G201951"/>
        </row>
        <row r="201952">
          <cell r="A201952"/>
          <cell r="G201952"/>
        </row>
        <row r="201953">
          <cell r="A201953"/>
          <cell r="G201953"/>
        </row>
        <row r="201954">
          <cell r="A201954"/>
          <cell r="G201954"/>
        </row>
        <row r="201955">
          <cell r="A201955"/>
          <cell r="G201955"/>
        </row>
        <row r="201956">
          <cell r="A201956"/>
          <cell r="G201956"/>
        </row>
        <row r="201957">
          <cell r="A201957"/>
          <cell r="G201957"/>
        </row>
        <row r="201958">
          <cell r="A201958"/>
          <cell r="G201958"/>
        </row>
        <row r="201959">
          <cell r="A201959"/>
          <cell r="G201959"/>
        </row>
        <row r="201960">
          <cell r="A201960"/>
          <cell r="G201960"/>
        </row>
        <row r="201961">
          <cell r="A201961"/>
          <cell r="G201961"/>
        </row>
        <row r="201962">
          <cell r="A201962"/>
          <cell r="G201962"/>
        </row>
        <row r="201963">
          <cell r="A201963"/>
          <cell r="G201963"/>
        </row>
        <row r="201964">
          <cell r="A201964"/>
          <cell r="G201964"/>
        </row>
        <row r="201965">
          <cell r="A201965"/>
          <cell r="G201965"/>
        </row>
        <row r="201966">
          <cell r="A201966"/>
          <cell r="G201966"/>
        </row>
        <row r="201967">
          <cell r="A201967"/>
          <cell r="G201967"/>
        </row>
        <row r="201968">
          <cell r="A201968"/>
          <cell r="G201968"/>
        </row>
        <row r="201969">
          <cell r="A201969"/>
          <cell r="G201969"/>
        </row>
        <row r="201970">
          <cell r="A201970"/>
          <cell r="G201970"/>
        </row>
        <row r="201971">
          <cell r="A201971"/>
          <cell r="G201971"/>
        </row>
        <row r="201972">
          <cell r="A201972"/>
          <cell r="G201972"/>
        </row>
        <row r="201973">
          <cell r="A201973"/>
          <cell r="G201973"/>
        </row>
        <row r="201974">
          <cell r="A201974"/>
          <cell r="G201974"/>
        </row>
        <row r="201975">
          <cell r="A201975"/>
          <cell r="G201975"/>
        </row>
        <row r="201976">
          <cell r="A201976"/>
          <cell r="G201976"/>
        </row>
        <row r="201977">
          <cell r="A201977"/>
          <cell r="G201977"/>
        </row>
        <row r="201978">
          <cell r="A201978"/>
          <cell r="G201978"/>
        </row>
        <row r="201979">
          <cell r="A201979"/>
          <cell r="G201979"/>
        </row>
        <row r="201980">
          <cell r="A201980"/>
          <cell r="G201980"/>
        </row>
        <row r="201981">
          <cell r="A201981"/>
          <cell r="G201981"/>
        </row>
        <row r="201982">
          <cell r="A201982"/>
          <cell r="G201982"/>
        </row>
        <row r="201983">
          <cell r="A201983"/>
          <cell r="G201983"/>
        </row>
        <row r="201984">
          <cell r="A201984"/>
          <cell r="G201984"/>
        </row>
        <row r="201985">
          <cell r="A201985"/>
          <cell r="G201985"/>
        </row>
        <row r="201986">
          <cell r="A201986"/>
          <cell r="G201986"/>
        </row>
        <row r="201987">
          <cell r="A201987"/>
          <cell r="G201987"/>
        </row>
        <row r="201988">
          <cell r="A201988"/>
          <cell r="G201988"/>
        </row>
        <row r="201989">
          <cell r="A201989"/>
          <cell r="G201989"/>
        </row>
        <row r="201990">
          <cell r="A201990"/>
          <cell r="G201990"/>
        </row>
        <row r="201991">
          <cell r="A201991"/>
          <cell r="G201991"/>
        </row>
        <row r="201992">
          <cell r="A201992"/>
          <cell r="G201992"/>
        </row>
        <row r="201993">
          <cell r="A201993"/>
          <cell r="G201993"/>
        </row>
        <row r="201994">
          <cell r="A201994"/>
          <cell r="G201994"/>
        </row>
        <row r="201995">
          <cell r="A201995"/>
          <cell r="G201995"/>
        </row>
        <row r="201996">
          <cell r="A201996"/>
          <cell r="G201996"/>
        </row>
        <row r="201997">
          <cell r="A201997"/>
          <cell r="G201997"/>
        </row>
        <row r="201998">
          <cell r="A201998"/>
          <cell r="G201998"/>
        </row>
        <row r="201999">
          <cell r="A201999"/>
          <cell r="G201999"/>
        </row>
        <row r="202000">
          <cell r="A202000"/>
          <cell r="G202000"/>
        </row>
        <row r="202001">
          <cell r="A202001"/>
          <cell r="G202001"/>
        </row>
        <row r="202002">
          <cell r="A202002"/>
          <cell r="G202002"/>
        </row>
        <row r="202003">
          <cell r="A202003"/>
          <cell r="G202003"/>
        </row>
        <row r="202004">
          <cell r="A202004"/>
          <cell r="G202004"/>
        </row>
        <row r="202005">
          <cell r="A202005"/>
          <cell r="G202005"/>
        </row>
        <row r="202006">
          <cell r="A202006"/>
          <cell r="G202006"/>
        </row>
        <row r="202007">
          <cell r="A202007"/>
          <cell r="G202007"/>
        </row>
        <row r="202008">
          <cell r="A202008"/>
          <cell r="G202008"/>
        </row>
        <row r="202009">
          <cell r="A202009"/>
          <cell r="G202009"/>
        </row>
        <row r="202010">
          <cell r="A202010"/>
          <cell r="G202010"/>
        </row>
        <row r="202011">
          <cell r="A202011"/>
          <cell r="G202011"/>
        </row>
        <row r="202012">
          <cell r="A202012"/>
          <cell r="G202012"/>
        </row>
        <row r="202013">
          <cell r="A202013"/>
          <cell r="G202013"/>
        </row>
        <row r="202014">
          <cell r="A202014"/>
          <cell r="G202014"/>
        </row>
        <row r="202015">
          <cell r="A202015"/>
          <cell r="G202015"/>
        </row>
        <row r="202016">
          <cell r="A202016"/>
          <cell r="G202016"/>
        </row>
        <row r="202017">
          <cell r="A202017"/>
          <cell r="G202017"/>
        </row>
        <row r="202018">
          <cell r="A202018"/>
          <cell r="G202018"/>
        </row>
        <row r="202019">
          <cell r="A202019"/>
          <cell r="G202019"/>
        </row>
        <row r="202020">
          <cell r="A202020"/>
          <cell r="G202020"/>
        </row>
        <row r="202021">
          <cell r="A202021"/>
          <cell r="G202021"/>
        </row>
        <row r="202022">
          <cell r="A202022"/>
          <cell r="G202022"/>
        </row>
        <row r="202023">
          <cell r="A202023"/>
          <cell r="G202023"/>
        </row>
        <row r="202024">
          <cell r="A202024"/>
          <cell r="G202024"/>
        </row>
        <row r="202025">
          <cell r="A202025"/>
          <cell r="G202025"/>
        </row>
        <row r="202026">
          <cell r="A202026"/>
          <cell r="G202026"/>
        </row>
        <row r="202027">
          <cell r="A202027"/>
          <cell r="G202027"/>
        </row>
        <row r="202028">
          <cell r="A202028"/>
          <cell r="G202028"/>
        </row>
        <row r="202029">
          <cell r="A202029"/>
          <cell r="G202029"/>
        </row>
        <row r="202030">
          <cell r="A202030"/>
          <cell r="G202030"/>
        </row>
        <row r="202031">
          <cell r="A202031"/>
          <cell r="G202031"/>
        </row>
        <row r="202032">
          <cell r="A202032"/>
          <cell r="G202032"/>
        </row>
        <row r="202033">
          <cell r="A202033"/>
          <cell r="G202033"/>
        </row>
        <row r="202034">
          <cell r="A202034"/>
          <cell r="G202034"/>
        </row>
        <row r="202035">
          <cell r="A202035"/>
          <cell r="G202035"/>
        </row>
        <row r="202036">
          <cell r="A202036"/>
          <cell r="G202036"/>
        </row>
        <row r="202037">
          <cell r="A202037"/>
          <cell r="G202037"/>
        </row>
        <row r="202038">
          <cell r="A202038"/>
          <cell r="G202038"/>
        </row>
        <row r="202039">
          <cell r="A202039"/>
          <cell r="G202039"/>
        </row>
        <row r="202040">
          <cell r="A202040"/>
          <cell r="G202040"/>
        </row>
        <row r="202041">
          <cell r="A202041"/>
          <cell r="G202041"/>
        </row>
        <row r="202042">
          <cell r="A202042"/>
          <cell r="G202042"/>
        </row>
        <row r="202043">
          <cell r="A202043"/>
          <cell r="G202043"/>
        </row>
        <row r="202044">
          <cell r="A202044"/>
          <cell r="G202044"/>
        </row>
        <row r="202045">
          <cell r="A202045"/>
          <cell r="G202045"/>
        </row>
        <row r="202046">
          <cell r="A202046"/>
          <cell r="G202046"/>
        </row>
        <row r="202047">
          <cell r="A202047"/>
          <cell r="G202047"/>
        </row>
        <row r="202048">
          <cell r="A202048"/>
          <cell r="G202048"/>
        </row>
        <row r="202049">
          <cell r="A202049"/>
          <cell r="G202049"/>
        </row>
        <row r="202050">
          <cell r="A202050"/>
          <cell r="G202050"/>
        </row>
        <row r="202051">
          <cell r="A202051"/>
          <cell r="G202051"/>
        </row>
        <row r="202052">
          <cell r="A202052"/>
          <cell r="G202052"/>
        </row>
        <row r="202053">
          <cell r="A202053"/>
          <cell r="G202053"/>
        </row>
        <row r="202054">
          <cell r="A202054"/>
          <cell r="G202054"/>
        </row>
        <row r="202055">
          <cell r="A202055"/>
          <cell r="G202055"/>
        </row>
        <row r="202056">
          <cell r="A202056"/>
          <cell r="G202056"/>
        </row>
        <row r="202057">
          <cell r="A202057"/>
          <cell r="G202057"/>
        </row>
        <row r="202058">
          <cell r="A202058"/>
          <cell r="G202058"/>
        </row>
        <row r="202059">
          <cell r="A202059"/>
          <cell r="G202059"/>
        </row>
        <row r="202060">
          <cell r="A202060"/>
          <cell r="G202060"/>
        </row>
        <row r="202061">
          <cell r="A202061"/>
          <cell r="G202061"/>
        </row>
        <row r="202062">
          <cell r="A202062"/>
          <cell r="G202062"/>
        </row>
        <row r="202063">
          <cell r="A202063"/>
          <cell r="G202063"/>
        </row>
        <row r="202064">
          <cell r="A202064"/>
          <cell r="G202064"/>
        </row>
        <row r="202065">
          <cell r="A202065"/>
          <cell r="G202065"/>
        </row>
        <row r="202066">
          <cell r="A202066"/>
          <cell r="G202066"/>
        </row>
        <row r="202067">
          <cell r="A202067"/>
          <cell r="G202067"/>
        </row>
        <row r="202068">
          <cell r="A202068"/>
          <cell r="G202068"/>
        </row>
        <row r="202069">
          <cell r="A202069"/>
          <cell r="G202069"/>
        </row>
        <row r="202070">
          <cell r="A202070"/>
          <cell r="G202070"/>
        </row>
        <row r="202071">
          <cell r="A202071"/>
          <cell r="G202071"/>
        </row>
        <row r="202072">
          <cell r="A202072"/>
          <cell r="G202072"/>
        </row>
        <row r="202073">
          <cell r="A202073"/>
          <cell r="G202073"/>
        </row>
        <row r="202074">
          <cell r="A202074"/>
          <cell r="G202074"/>
        </row>
        <row r="202075">
          <cell r="A202075"/>
          <cell r="G202075"/>
        </row>
        <row r="202076">
          <cell r="A202076"/>
          <cell r="G202076"/>
        </row>
        <row r="202077">
          <cell r="A202077"/>
          <cell r="G202077"/>
        </row>
        <row r="202078">
          <cell r="A202078"/>
          <cell r="G202078"/>
        </row>
        <row r="202079">
          <cell r="A202079"/>
          <cell r="G202079"/>
        </row>
        <row r="202080">
          <cell r="A202080"/>
          <cell r="G202080"/>
        </row>
        <row r="202081">
          <cell r="A202081"/>
          <cell r="G202081"/>
        </row>
        <row r="202082">
          <cell r="A202082"/>
          <cell r="G202082"/>
        </row>
        <row r="202083">
          <cell r="A202083"/>
          <cell r="G202083"/>
        </row>
        <row r="202084">
          <cell r="A202084"/>
          <cell r="G202084"/>
        </row>
        <row r="202085">
          <cell r="A202085"/>
          <cell r="G202085"/>
        </row>
        <row r="202086">
          <cell r="A202086"/>
          <cell r="G202086"/>
        </row>
        <row r="202087">
          <cell r="A202087"/>
          <cell r="G202087"/>
        </row>
        <row r="202088">
          <cell r="A202088"/>
          <cell r="G202088"/>
        </row>
        <row r="202089">
          <cell r="A202089"/>
          <cell r="G202089"/>
        </row>
        <row r="202090">
          <cell r="A202090"/>
          <cell r="G202090"/>
        </row>
        <row r="202091">
          <cell r="A202091"/>
          <cell r="G202091"/>
        </row>
        <row r="202092">
          <cell r="A202092"/>
          <cell r="G202092"/>
        </row>
        <row r="202093">
          <cell r="A202093"/>
          <cell r="G202093"/>
        </row>
        <row r="202094">
          <cell r="A202094"/>
          <cell r="G202094"/>
        </row>
        <row r="202095">
          <cell r="A202095"/>
          <cell r="G202095"/>
        </row>
        <row r="202096">
          <cell r="A202096"/>
          <cell r="G202096"/>
        </row>
        <row r="202097">
          <cell r="A202097"/>
          <cell r="G202097"/>
        </row>
        <row r="202098">
          <cell r="A202098"/>
          <cell r="G202098"/>
        </row>
        <row r="202099">
          <cell r="A202099"/>
          <cell r="G202099"/>
        </row>
        <row r="202100">
          <cell r="A202100"/>
          <cell r="G202100"/>
        </row>
        <row r="202101">
          <cell r="A202101"/>
          <cell r="G202101"/>
        </row>
        <row r="202102">
          <cell r="A202102"/>
          <cell r="G202102"/>
        </row>
        <row r="202103">
          <cell r="A202103"/>
          <cell r="G202103"/>
        </row>
        <row r="202104">
          <cell r="A202104"/>
          <cell r="G202104"/>
        </row>
        <row r="202105">
          <cell r="A202105"/>
          <cell r="G202105"/>
        </row>
        <row r="202106">
          <cell r="A202106"/>
          <cell r="G202106"/>
        </row>
        <row r="202107">
          <cell r="A202107"/>
          <cell r="G202107"/>
        </row>
        <row r="202108">
          <cell r="A202108"/>
          <cell r="G202108"/>
        </row>
        <row r="202109">
          <cell r="A202109"/>
          <cell r="G202109"/>
        </row>
        <row r="202110">
          <cell r="A202110"/>
          <cell r="G202110"/>
        </row>
        <row r="202111">
          <cell r="A202111"/>
          <cell r="G202111"/>
        </row>
        <row r="202112">
          <cell r="A202112"/>
          <cell r="G202112"/>
        </row>
        <row r="202113">
          <cell r="A202113"/>
          <cell r="G202113"/>
        </row>
        <row r="202114">
          <cell r="A202114"/>
          <cell r="G202114"/>
        </row>
        <row r="202115">
          <cell r="A202115"/>
          <cell r="G202115"/>
        </row>
        <row r="202116">
          <cell r="A202116"/>
          <cell r="G202116"/>
        </row>
        <row r="202117">
          <cell r="A202117"/>
          <cell r="G202117"/>
        </row>
        <row r="202118">
          <cell r="A202118"/>
          <cell r="G202118"/>
        </row>
        <row r="202119">
          <cell r="A202119"/>
          <cell r="G202119"/>
        </row>
        <row r="202120">
          <cell r="A202120"/>
          <cell r="G202120"/>
        </row>
        <row r="202121">
          <cell r="A202121"/>
          <cell r="G202121"/>
        </row>
        <row r="202122">
          <cell r="A202122"/>
          <cell r="G202122"/>
        </row>
        <row r="202123">
          <cell r="A202123"/>
          <cell r="G202123"/>
        </row>
        <row r="202124">
          <cell r="A202124"/>
          <cell r="G202124"/>
        </row>
        <row r="202125">
          <cell r="A202125"/>
          <cell r="G202125"/>
        </row>
        <row r="202126">
          <cell r="A202126"/>
          <cell r="G202126"/>
        </row>
        <row r="202127">
          <cell r="A202127"/>
          <cell r="G202127"/>
        </row>
        <row r="202128">
          <cell r="A202128"/>
          <cell r="G202128"/>
        </row>
        <row r="202129">
          <cell r="A202129"/>
          <cell r="G202129"/>
        </row>
        <row r="202130">
          <cell r="A202130"/>
          <cell r="G202130"/>
        </row>
        <row r="202131">
          <cell r="A202131"/>
          <cell r="G202131"/>
        </row>
        <row r="202132">
          <cell r="A202132"/>
          <cell r="G202132"/>
        </row>
        <row r="202133">
          <cell r="A202133"/>
          <cell r="G202133"/>
        </row>
        <row r="202134">
          <cell r="A202134"/>
          <cell r="G202134"/>
        </row>
        <row r="202135">
          <cell r="A202135"/>
          <cell r="G202135"/>
        </row>
        <row r="202136">
          <cell r="A202136"/>
          <cell r="G202136"/>
        </row>
        <row r="202137">
          <cell r="A202137"/>
          <cell r="G202137"/>
        </row>
        <row r="202138">
          <cell r="A202138"/>
          <cell r="G202138"/>
        </row>
        <row r="202139">
          <cell r="A202139"/>
          <cell r="G202139"/>
        </row>
        <row r="202140">
          <cell r="A202140"/>
          <cell r="G202140"/>
        </row>
        <row r="202141">
          <cell r="A202141"/>
          <cell r="G202141"/>
        </row>
        <row r="202142">
          <cell r="A202142"/>
          <cell r="G202142"/>
        </row>
        <row r="202143">
          <cell r="A202143"/>
          <cell r="G202143"/>
        </row>
        <row r="202144">
          <cell r="A202144"/>
          <cell r="G202144"/>
        </row>
        <row r="202145">
          <cell r="A202145"/>
          <cell r="G202145"/>
        </row>
        <row r="202146">
          <cell r="A202146"/>
          <cell r="G202146"/>
        </row>
        <row r="202147">
          <cell r="A202147"/>
          <cell r="G202147"/>
        </row>
        <row r="202148">
          <cell r="A202148"/>
          <cell r="G202148"/>
        </row>
        <row r="202149">
          <cell r="A202149"/>
          <cell r="G202149"/>
        </row>
        <row r="202150">
          <cell r="A202150"/>
          <cell r="G202150"/>
        </row>
        <row r="202151">
          <cell r="A202151"/>
          <cell r="G202151"/>
        </row>
        <row r="202152">
          <cell r="A202152"/>
          <cell r="G202152"/>
        </row>
        <row r="202153">
          <cell r="A202153"/>
          <cell r="G202153"/>
        </row>
        <row r="202154">
          <cell r="A202154"/>
          <cell r="G202154"/>
        </row>
        <row r="202155">
          <cell r="A202155"/>
          <cell r="G202155"/>
        </row>
        <row r="202156">
          <cell r="A202156"/>
          <cell r="G202156"/>
        </row>
        <row r="202157">
          <cell r="A202157"/>
          <cell r="G202157"/>
        </row>
        <row r="202158">
          <cell r="A202158"/>
          <cell r="G202158"/>
        </row>
        <row r="202159">
          <cell r="A202159"/>
          <cell r="G202159"/>
        </row>
        <row r="202160">
          <cell r="A202160"/>
          <cell r="G202160"/>
        </row>
        <row r="202161">
          <cell r="A202161"/>
          <cell r="G202161"/>
        </row>
        <row r="202162">
          <cell r="A202162"/>
          <cell r="G202162"/>
        </row>
        <row r="202163">
          <cell r="A202163"/>
          <cell r="G202163"/>
        </row>
        <row r="202164">
          <cell r="A202164"/>
          <cell r="G202164"/>
        </row>
        <row r="202165">
          <cell r="A202165"/>
          <cell r="G202165"/>
        </row>
        <row r="202166">
          <cell r="A202166"/>
          <cell r="G202166"/>
        </row>
        <row r="202167">
          <cell r="A202167"/>
          <cell r="G202167"/>
        </row>
        <row r="202168">
          <cell r="A202168"/>
          <cell r="G202168"/>
        </row>
        <row r="202169">
          <cell r="A202169"/>
          <cell r="G202169"/>
        </row>
        <row r="202170">
          <cell r="A202170"/>
          <cell r="G202170"/>
        </row>
        <row r="202171">
          <cell r="A202171"/>
          <cell r="G202171"/>
        </row>
        <row r="202172">
          <cell r="A202172"/>
          <cell r="G202172"/>
        </row>
        <row r="202173">
          <cell r="A202173"/>
          <cell r="G202173"/>
        </row>
        <row r="202174">
          <cell r="A202174"/>
          <cell r="G202174"/>
        </row>
        <row r="202175">
          <cell r="A202175"/>
          <cell r="G202175"/>
        </row>
        <row r="202176">
          <cell r="A202176"/>
          <cell r="G202176"/>
        </row>
        <row r="202177">
          <cell r="A202177"/>
          <cell r="G202177"/>
        </row>
        <row r="202178">
          <cell r="A202178"/>
          <cell r="G202178"/>
        </row>
        <row r="202179">
          <cell r="A202179"/>
          <cell r="G202179"/>
        </row>
        <row r="202180">
          <cell r="A202180"/>
          <cell r="G202180"/>
        </row>
        <row r="202181">
          <cell r="A202181"/>
          <cell r="G202181"/>
        </row>
        <row r="202182">
          <cell r="A202182"/>
          <cell r="G202182"/>
        </row>
        <row r="202183">
          <cell r="A202183"/>
          <cell r="G202183"/>
        </row>
        <row r="202184">
          <cell r="A202184"/>
          <cell r="G202184"/>
        </row>
        <row r="202185">
          <cell r="A202185"/>
          <cell r="G202185"/>
        </row>
        <row r="202186">
          <cell r="A202186"/>
          <cell r="G202186"/>
        </row>
        <row r="202187">
          <cell r="A202187"/>
          <cell r="G202187"/>
        </row>
        <row r="202188">
          <cell r="A202188"/>
          <cell r="G202188"/>
        </row>
        <row r="202189">
          <cell r="A202189"/>
          <cell r="G202189"/>
        </row>
        <row r="202190">
          <cell r="A202190"/>
          <cell r="G202190"/>
        </row>
        <row r="202191">
          <cell r="A202191"/>
          <cell r="G202191"/>
        </row>
        <row r="202192">
          <cell r="A202192"/>
          <cell r="G202192"/>
        </row>
        <row r="202193">
          <cell r="A202193"/>
          <cell r="G202193"/>
        </row>
        <row r="202194">
          <cell r="A202194"/>
          <cell r="G202194"/>
        </row>
        <row r="202195">
          <cell r="A202195"/>
          <cell r="G202195"/>
        </row>
        <row r="202196">
          <cell r="A202196"/>
          <cell r="G202196"/>
        </row>
        <row r="202197">
          <cell r="A202197"/>
          <cell r="G202197"/>
        </row>
        <row r="202198">
          <cell r="A202198"/>
          <cell r="G202198"/>
        </row>
        <row r="202199">
          <cell r="A202199"/>
          <cell r="G202199"/>
        </row>
        <row r="202200">
          <cell r="A202200"/>
          <cell r="G202200"/>
        </row>
        <row r="202201">
          <cell r="A202201"/>
          <cell r="G202201"/>
        </row>
        <row r="202202">
          <cell r="A202202"/>
          <cell r="G202202"/>
        </row>
        <row r="202203">
          <cell r="A202203"/>
          <cell r="G202203"/>
        </row>
        <row r="202204">
          <cell r="A202204"/>
          <cell r="G202204"/>
        </row>
        <row r="202205">
          <cell r="A202205"/>
          <cell r="G202205"/>
        </row>
        <row r="202206">
          <cell r="A202206"/>
          <cell r="G202206"/>
        </row>
        <row r="202207">
          <cell r="A202207"/>
          <cell r="G202207"/>
        </row>
        <row r="202208">
          <cell r="A202208"/>
          <cell r="G202208"/>
        </row>
        <row r="202209">
          <cell r="A202209"/>
          <cell r="G202209"/>
        </row>
        <row r="202210">
          <cell r="A202210"/>
          <cell r="G202210"/>
        </row>
        <row r="202211">
          <cell r="A202211"/>
          <cell r="G202211"/>
        </row>
        <row r="202212">
          <cell r="A202212"/>
          <cell r="G202212"/>
        </row>
        <row r="202213">
          <cell r="A202213"/>
          <cell r="G202213"/>
        </row>
        <row r="202214">
          <cell r="A202214"/>
          <cell r="G202214"/>
        </row>
        <row r="202215">
          <cell r="A202215"/>
          <cell r="G202215"/>
        </row>
        <row r="202216">
          <cell r="A202216"/>
          <cell r="G202216"/>
        </row>
        <row r="202217">
          <cell r="A202217"/>
          <cell r="G202217"/>
        </row>
        <row r="202218">
          <cell r="A202218"/>
          <cell r="G202218"/>
        </row>
        <row r="202219">
          <cell r="A202219"/>
          <cell r="G202219"/>
        </row>
        <row r="202220">
          <cell r="A202220"/>
          <cell r="G202220"/>
        </row>
        <row r="202221">
          <cell r="A202221"/>
          <cell r="G202221"/>
        </row>
        <row r="202222">
          <cell r="A202222"/>
          <cell r="G202222"/>
        </row>
        <row r="202223">
          <cell r="A202223"/>
          <cell r="G202223"/>
        </row>
        <row r="202224">
          <cell r="A202224"/>
          <cell r="G202224"/>
        </row>
        <row r="202225">
          <cell r="A202225"/>
          <cell r="G202225"/>
        </row>
        <row r="202226">
          <cell r="A202226"/>
          <cell r="G202226"/>
        </row>
        <row r="202227">
          <cell r="A202227"/>
          <cell r="G202227"/>
        </row>
        <row r="202228">
          <cell r="A202228"/>
          <cell r="G202228"/>
        </row>
        <row r="202229">
          <cell r="A202229"/>
          <cell r="G202229"/>
        </row>
        <row r="202230">
          <cell r="A202230"/>
          <cell r="G202230"/>
        </row>
        <row r="202231">
          <cell r="A202231"/>
          <cell r="G202231"/>
        </row>
        <row r="202232">
          <cell r="A202232"/>
          <cell r="G202232"/>
        </row>
        <row r="202233">
          <cell r="A202233"/>
          <cell r="G202233"/>
        </row>
        <row r="202234">
          <cell r="A202234"/>
          <cell r="G202234"/>
        </row>
        <row r="202235">
          <cell r="A202235"/>
          <cell r="G202235"/>
        </row>
        <row r="202236">
          <cell r="A202236"/>
          <cell r="G202236"/>
        </row>
        <row r="202237">
          <cell r="A202237"/>
          <cell r="G202237"/>
        </row>
        <row r="202238">
          <cell r="A202238"/>
          <cell r="G202238"/>
        </row>
        <row r="202239">
          <cell r="A202239"/>
          <cell r="G202239"/>
        </row>
        <row r="202240">
          <cell r="A202240"/>
          <cell r="G202240"/>
        </row>
        <row r="202241">
          <cell r="A202241"/>
          <cell r="G202241"/>
        </row>
        <row r="202242">
          <cell r="A202242"/>
          <cell r="G202242"/>
        </row>
        <row r="202243">
          <cell r="A202243"/>
          <cell r="G202243"/>
        </row>
        <row r="202244">
          <cell r="A202244"/>
          <cell r="G202244"/>
        </row>
        <row r="202245">
          <cell r="A202245"/>
          <cell r="G202245"/>
        </row>
        <row r="202246">
          <cell r="A202246"/>
          <cell r="G202246"/>
        </row>
        <row r="202247">
          <cell r="A202247"/>
          <cell r="G202247"/>
        </row>
        <row r="202248">
          <cell r="A202248"/>
          <cell r="G202248"/>
        </row>
        <row r="202249">
          <cell r="A202249"/>
          <cell r="G202249"/>
        </row>
        <row r="202250">
          <cell r="A202250"/>
          <cell r="G202250"/>
        </row>
        <row r="202251">
          <cell r="A202251"/>
          <cell r="G202251"/>
        </row>
        <row r="202252">
          <cell r="A202252"/>
          <cell r="G202252"/>
        </row>
        <row r="202253">
          <cell r="A202253"/>
          <cell r="G202253"/>
        </row>
        <row r="202254">
          <cell r="A202254"/>
          <cell r="G202254"/>
        </row>
        <row r="202255">
          <cell r="A202255"/>
          <cell r="G202255"/>
        </row>
        <row r="202256">
          <cell r="A202256"/>
          <cell r="G202256"/>
        </row>
        <row r="202257">
          <cell r="A202257"/>
          <cell r="G202257"/>
        </row>
        <row r="202258">
          <cell r="A202258"/>
          <cell r="G202258"/>
        </row>
        <row r="202259">
          <cell r="A202259"/>
          <cell r="G202259"/>
        </row>
        <row r="202260">
          <cell r="A202260"/>
          <cell r="G202260"/>
        </row>
        <row r="202261">
          <cell r="A202261"/>
          <cell r="G202261"/>
        </row>
        <row r="202262">
          <cell r="A202262"/>
          <cell r="G202262"/>
        </row>
        <row r="202263">
          <cell r="A202263"/>
          <cell r="G202263"/>
        </row>
        <row r="202264">
          <cell r="A202264"/>
          <cell r="G202264"/>
        </row>
        <row r="202265">
          <cell r="A202265"/>
          <cell r="G202265"/>
        </row>
        <row r="202266">
          <cell r="A202266"/>
          <cell r="G202266"/>
        </row>
        <row r="202267">
          <cell r="A202267"/>
          <cell r="G202267"/>
        </row>
        <row r="202268">
          <cell r="A202268"/>
          <cell r="G202268"/>
        </row>
        <row r="202269">
          <cell r="A202269"/>
          <cell r="G202269"/>
        </row>
        <row r="202270">
          <cell r="A202270"/>
          <cell r="G202270"/>
        </row>
        <row r="202271">
          <cell r="A202271"/>
          <cell r="G202271"/>
        </row>
        <row r="202272">
          <cell r="A202272"/>
          <cell r="G202272"/>
        </row>
        <row r="202273">
          <cell r="A202273"/>
          <cell r="G202273"/>
        </row>
        <row r="202274">
          <cell r="A202274"/>
          <cell r="G202274"/>
        </row>
        <row r="202275">
          <cell r="A202275"/>
          <cell r="G202275"/>
        </row>
        <row r="202276">
          <cell r="A202276"/>
          <cell r="G202276"/>
        </row>
        <row r="202277">
          <cell r="A202277"/>
          <cell r="G202277"/>
        </row>
        <row r="202278">
          <cell r="A202278"/>
          <cell r="G202278"/>
        </row>
        <row r="202279">
          <cell r="A202279"/>
          <cell r="G202279"/>
        </row>
        <row r="202280">
          <cell r="A202280"/>
          <cell r="G202280"/>
        </row>
        <row r="202281">
          <cell r="A202281"/>
          <cell r="G202281"/>
        </row>
        <row r="202282">
          <cell r="A202282"/>
          <cell r="G202282"/>
        </row>
        <row r="202283">
          <cell r="A202283"/>
          <cell r="G202283"/>
        </row>
        <row r="202284">
          <cell r="A202284"/>
          <cell r="G202284"/>
        </row>
        <row r="202285">
          <cell r="A202285"/>
          <cell r="G202285"/>
        </row>
        <row r="202286">
          <cell r="A202286"/>
          <cell r="G202286"/>
        </row>
        <row r="202287">
          <cell r="A202287"/>
          <cell r="G202287"/>
        </row>
        <row r="202288">
          <cell r="A202288"/>
          <cell r="G202288"/>
        </row>
        <row r="202289">
          <cell r="A202289"/>
          <cell r="G202289"/>
        </row>
        <row r="202290">
          <cell r="A202290"/>
          <cell r="G202290"/>
        </row>
        <row r="202291">
          <cell r="A202291"/>
          <cell r="G202291"/>
        </row>
        <row r="202292">
          <cell r="A202292"/>
          <cell r="G202292"/>
        </row>
        <row r="202293">
          <cell r="A202293"/>
          <cell r="G202293"/>
        </row>
        <row r="202294">
          <cell r="A202294"/>
          <cell r="G202294"/>
        </row>
        <row r="202295">
          <cell r="A202295"/>
          <cell r="G202295"/>
        </row>
        <row r="202296">
          <cell r="A202296"/>
          <cell r="G202296"/>
        </row>
        <row r="202297">
          <cell r="A202297"/>
          <cell r="G202297"/>
        </row>
        <row r="202298">
          <cell r="A202298"/>
          <cell r="G202298"/>
        </row>
        <row r="202299">
          <cell r="A202299"/>
          <cell r="G202299"/>
        </row>
        <row r="202300">
          <cell r="A202300"/>
          <cell r="G202300"/>
        </row>
        <row r="202301">
          <cell r="A202301"/>
          <cell r="G202301"/>
        </row>
        <row r="202302">
          <cell r="A202302"/>
          <cell r="G202302"/>
        </row>
        <row r="202303">
          <cell r="A202303"/>
          <cell r="G202303"/>
        </row>
        <row r="202304">
          <cell r="A202304"/>
          <cell r="G202304"/>
        </row>
        <row r="202305">
          <cell r="A202305"/>
          <cell r="G202305"/>
        </row>
        <row r="202306">
          <cell r="A202306"/>
          <cell r="G202306"/>
        </row>
        <row r="202307">
          <cell r="A202307"/>
          <cell r="G202307"/>
        </row>
        <row r="202308">
          <cell r="A202308"/>
          <cell r="G202308"/>
        </row>
        <row r="202309">
          <cell r="A202309"/>
          <cell r="G202309"/>
        </row>
        <row r="202310">
          <cell r="A202310"/>
          <cell r="G202310"/>
        </row>
        <row r="202311">
          <cell r="A202311"/>
          <cell r="G202311"/>
        </row>
        <row r="202312">
          <cell r="A202312"/>
          <cell r="G202312"/>
        </row>
        <row r="202313">
          <cell r="A202313"/>
          <cell r="G202313"/>
        </row>
        <row r="202314">
          <cell r="A202314"/>
          <cell r="G202314"/>
        </row>
        <row r="202315">
          <cell r="A202315"/>
          <cell r="G202315"/>
        </row>
        <row r="202316">
          <cell r="A202316"/>
          <cell r="G202316"/>
        </row>
        <row r="202317">
          <cell r="A202317"/>
          <cell r="G202317"/>
        </row>
        <row r="202318">
          <cell r="A202318"/>
          <cell r="G202318"/>
        </row>
        <row r="202319">
          <cell r="A202319"/>
          <cell r="G202319"/>
        </row>
        <row r="202320">
          <cell r="A202320"/>
          <cell r="G202320"/>
        </row>
        <row r="202321">
          <cell r="A202321"/>
          <cell r="G202321"/>
        </row>
        <row r="202322">
          <cell r="A202322"/>
          <cell r="G202322"/>
        </row>
        <row r="202323">
          <cell r="A202323"/>
          <cell r="G202323"/>
        </row>
        <row r="202324">
          <cell r="A202324"/>
          <cell r="G202324"/>
        </row>
        <row r="202325">
          <cell r="A202325"/>
          <cell r="G202325"/>
        </row>
        <row r="202326">
          <cell r="A202326"/>
          <cell r="G202326"/>
        </row>
        <row r="202327">
          <cell r="A202327"/>
          <cell r="G202327"/>
        </row>
        <row r="202328">
          <cell r="A202328"/>
          <cell r="G202328"/>
        </row>
        <row r="202329">
          <cell r="A202329"/>
          <cell r="G202329"/>
        </row>
        <row r="202330">
          <cell r="A202330"/>
          <cell r="G202330"/>
        </row>
        <row r="202331">
          <cell r="A202331"/>
          <cell r="G202331"/>
        </row>
        <row r="202332">
          <cell r="A202332"/>
          <cell r="G202332"/>
        </row>
        <row r="202333">
          <cell r="A202333"/>
          <cell r="G202333"/>
        </row>
        <row r="202334">
          <cell r="A202334"/>
          <cell r="G202334"/>
        </row>
        <row r="202335">
          <cell r="A202335"/>
          <cell r="G202335"/>
        </row>
        <row r="202336">
          <cell r="A202336"/>
          <cell r="G202336"/>
        </row>
        <row r="202337">
          <cell r="A202337"/>
          <cell r="G202337"/>
        </row>
        <row r="202338">
          <cell r="A202338"/>
          <cell r="G202338"/>
        </row>
        <row r="202339">
          <cell r="A202339"/>
          <cell r="G202339"/>
        </row>
        <row r="202340">
          <cell r="A202340"/>
          <cell r="G202340"/>
        </row>
        <row r="202341">
          <cell r="A202341"/>
          <cell r="G202341"/>
        </row>
        <row r="202342">
          <cell r="A202342"/>
          <cell r="G202342"/>
        </row>
        <row r="202343">
          <cell r="A202343"/>
          <cell r="G202343"/>
        </row>
        <row r="202344">
          <cell r="A202344"/>
          <cell r="G202344"/>
        </row>
        <row r="202345">
          <cell r="A202345"/>
          <cell r="G202345"/>
        </row>
        <row r="202346">
          <cell r="A202346"/>
          <cell r="G202346"/>
        </row>
        <row r="202347">
          <cell r="A202347"/>
          <cell r="G202347"/>
        </row>
        <row r="202348">
          <cell r="A202348"/>
          <cell r="G202348"/>
        </row>
        <row r="202349">
          <cell r="A202349"/>
          <cell r="G202349"/>
        </row>
        <row r="202350">
          <cell r="A202350"/>
          <cell r="G202350"/>
        </row>
        <row r="202351">
          <cell r="A202351"/>
          <cell r="G202351"/>
        </row>
        <row r="202352">
          <cell r="A202352"/>
          <cell r="G202352"/>
        </row>
        <row r="202353">
          <cell r="A202353"/>
          <cell r="G202353"/>
        </row>
        <row r="202354">
          <cell r="A202354"/>
          <cell r="G202354"/>
        </row>
        <row r="202355">
          <cell r="A202355"/>
          <cell r="G202355"/>
        </row>
        <row r="202356">
          <cell r="A202356"/>
          <cell r="G202356"/>
        </row>
        <row r="202357">
          <cell r="A202357"/>
          <cell r="G202357"/>
        </row>
        <row r="202358">
          <cell r="A202358"/>
          <cell r="G202358"/>
        </row>
        <row r="202359">
          <cell r="A202359"/>
          <cell r="G202359"/>
        </row>
        <row r="202360">
          <cell r="A202360"/>
          <cell r="G202360"/>
        </row>
        <row r="202361">
          <cell r="A202361"/>
          <cell r="G202361"/>
        </row>
        <row r="202362">
          <cell r="A202362"/>
          <cell r="G202362"/>
        </row>
        <row r="202363">
          <cell r="A202363"/>
          <cell r="G202363"/>
        </row>
        <row r="202364">
          <cell r="A202364"/>
          <cell r="G202364"/>
        </row>
        <row r="202365">
          <cell r="A202365"/>
          <cell r="G202365"/>
        </row>
        <row r="202366">
          <cell r="A202366"/>
          <cell r="G202366"/>
        </row>
        <row r="202367">
          <cell r="A202367"/>
          <cell r="G202367"/>
        </row>
        <row r="202368">
          <cell r="A202368"/>
          <cell r="G202368"/>
        </row>
        <row r="202369">
          <cell r="A202369"/>
          <cell r="G202369"/>
        </row>
        <row r="202370">
          <cell r="A202370"/>
          <cell r="G202370"/>
        </row>
        <row r="202371">
          <cell r="A202371"/>
          <cell r="G202371"/>
        </row>
        <row r="202372">
          <cell r="A202372"/>
          <cell r="G202372"/>
        </row>
        <row r="202373">
          <cell r="A202373"/>
          <cell r="G202373"/>
        </row>
        <row r="202374">
          <cell r="A202374"/>
          <cell r="G202374"/>
        </row>
        <row r="202375">
          <cell r="A202375"/>
          <cell r="G202375"/>
        </row>
        <row r="202376">
          <cell r="A202376"/>
          <cell r="G202376"/>
        </row>
        <row r="202377">
          <cell r="A202377"/>
          <cell r="G202377"/>
        </row>
        <row r="202378">
          <cell r="A202378"/>
          <cell r="G202378"/>
        </row>
        <row r="202379">
          <cell r="A202379"/>
          <cell r="G202379"/>
        </row>
        <row r="202380">
          <cell r="A202380"/>
          <cell r="G202380"/>
        </row>
        <row r="202381">
          <cell r="A202381"/>
          <cell r="G202381"/>
        </row>
        <row r="202382">
          <cell r="A202382"/>
          <cell r="G202382"/>
        </row>
        <row r="202383">
          <cell r="A202383"/>
          <cell r="G202383"/>
        </row>
        <row r="202384">
          <cell r="A202384"/>
          <cell r="G202384"/>
        </row>
        <row r="202385">
          <cell r="A202385"/>
          <cell r="G202385"/>
        </row>
        <row r="202386">
          <cell r="A202386"/>
          <cell r="G202386"/>
        </row>
        <row r="202387">
          <cell r="A202387"/>
          <cell r="G202387"/>
        </row>
        <row r="202388">
          <cell r="A202388"/>
          <cell r="G202388"/>
        </row>
        <row r="202389">
          <cell r="A202389"/>
          <cell r="G202389"/>
        </row>
        <row r="202390">
          <cell r="A202390"/>
          <cell r="G202390"/>
        </row>
        <row r="202391">
          <cell r="A202391"/>
          <cell r="G202391"/>
        </row>
        <row r="202392">
          <cell r="A202392"/>
          <cell r="G202392"/>
        </row>
        <row r="202393">
          <cell r="A202393"/>
          <cell r="G202393"/>
        </row>
        <row r="202394">
          <cell r="A202394"/>
          <cell r="G202394"/>
        </row>
        <row r="202395">
          <cell r="A202395"/>
          <cell r="G202395"/>
        </row>
        <row r="202396">
          <cell r="A202396"/>
          <cell r="G202396"/>
        </row>
        <row r="202397">
          <cell r="A202397"/>
          <cell r="G202397"/>
        </row>
        <row r="202398">
          <cell r="A202398"/>
          <cell r="G202398"/>
        </row>
        <row r="202399">
          <cell r="A202399"/>
          <cell r="G202399"/>
        </row>
        <row r="202400">
          <cell r="A202400"/>
          <cell r="G202400"/>
        </row>
        <row r="202401">
          <cell r="A202401"/>
          <cell r="G202401"/>
        </row>
        <row r="202402">
          <cell r="A202402"/>
          <cell r="G202402"/>
        </row>
        <row r="202403">
          <cell r="A202403"/>
          <cell r="G202403"/>
        </row>
        <row r="202404">
          <cell r="A202404"/>
          <cell r="G202404"/>
        </row>
        <row r="202405">
          <cell r="A202405"/>
          <cell r="G202405"/>
        </row>
        <row r="202406">
          <cell r="A202406"/>
          <cell r="G202406"/>
        </row>
        <row r="202407">
          <cell r="A202407"/>
          <cell r="G202407"/>
        </row>
        <row r="202408">
          <cell r="A202408"/>
          <cell r="G202408"/>
        </row>
        <row r="202409">
          <cell r="A202409"/>
          <cell r="G202409"/>
        </row>
        <row r="202410">
          <cell r="A202410"/>
          <cell r="G202410"/>
        </row>
        <row r="202411">
          <cell r="A202411"/>
          <cell r="G202411"/>
        </row>
        <row r="202412">
          <cell r="A202412"/>
          <cell r="G202412"/>
        </row>
        <row r="202413">
          <cell r="A202413"/>
          <cell r="G202413"/>
        </row>
        <row r="202414">
          <cell r="A202414"/>
          <cell r="G202414"/>
        </row>
        <row r="202415">
          <cell r="A202415"/>
          <cell r="G202415"/>
        </row>
        <row r="202416">
          <cell r="A202416"/>
          <cell r="G202416"/>
        </row>
        <row r="202417">
          <cell r="A202417"/>
          <cell r="G202417"/>
        </row>
        <row r="202418">
          <cell r="A202418"/>
          <cell r="G202418"/>
        </row>
        <row r="202419">
          <cell r="A202419"/>
          <cell r="G202419"/>
        </row>
        <row r="202420">
          <cell r="A202420"/>
          <cell r="G202420"/>
        </row>
        <row r="202421">
          <cell r="A202421"/>
          <cell r="G202421"/>
        </row>
        <row r="202422">
          <cell r="A202422"/>
          <cell r="G202422"/>
        </row>
        <row r="202423">
          <cell r="A202423"/>
          <cell r="G202423"/>
        </row>
        <row r="202424">
          <cell r="A202424"/>
          <cell r="G202424"/>
        </row>
        <row r="202425">
          <cell r="A202425"/>
          <cell r="G202425"/>
        </row>
        <row r="202426">
          <cell r="A202426"/>
          <cell r="G202426"/>
        </row>
        <row r="202427">
          <cell r="A202427"/>
          <cell r="G202427"/>
        </row>
        <row r="202428">
          <cell r="A202428"/>
          <cell r="G202428"/>
        </row>
        <row r="202429">
          <cell r="A202429"/>
          <cell r="G202429"/>
        </row>
        <row r="202430">
          <cell r="A202430"/>
          <cell r="G202430"/>
        </row>
        <row r="202431">
          <cell r="A202431"/>
          <cell r="G202431"/>
        </row>
        <row r="202432">
          <cell r="A202432"/>
          <cell r="G202432"/>
        </row>
        <row r="202433">
          <cell r="A202433"/>
          <cell r="G202433"/>
        </row>
        <row r="202434">
          <cell r="A202434"/>
          <cell r="G202434"/>
        </row>
        <row r="202435">
          <cell r="A202435"/>
          <cell r="G202435"/>
        </row>
        <row r="202436">
          <cell r="A202436"/>
          <cell r="G202436"/>
        </row>
        <row r="202437">
          <cell r="A202437"/>
          <cell r="G202437"/>
        </row>
        <row r="202438">
          <cell r="A202438"/>
          <cell r="G202438"/>
        </row>
        <row r="202439">
          <cell r="A202439"/>
          <cell r="G202439"/>
        </row>
        <row r="202440">
          <cell r="A202440"/>
          <cell r="G202440"/>
        </row>
        <row r="202441">
          <cell r="A202441"/>
          <cell r="G202441"/>
        </row>
        <row r="202442">
          <cell r="A202442"/>
          <cell r="G202442"/>
        </row>
        <row r="202443">
          <cell r="A202443"/>
          <cell r="G202443"/>
        </row>
        <row r="202444">
          <cell r="A202444"/>
          <cell r="G202444"/>
        </row>
        <row r="202445">
          <cell r="A202445"/>
          <cell r="G202445"/>
        </row>
        <row r="202446">
          <cell r="A202446"/>
          <cell r="G202446"/>
        </row>
        <row r="202447">
          <cell r="A202447"/>
          <cell r="G202447"/>
        </row>
        <row r="202448">
          <cell r="A202448"/>
          <cell r="G202448"/>
        </row>
        <row r="202449">
          <cell r="A202449"/>
          <cell r="G202449"/>
        </row>
        <row r="202450">
          <cell r="A202450"/>
          <cell r="G202450"/>
        </row>
        <row r="202451">
          <cell r="A202451"/>
          <cell r="G202451"/>
        </row>
        <row r="202452">
          <cell r="A202452"/>
          <cell r="G202452"/>
        </row>
        <row r="202453">
          <cell r="A202453"/>
          <cell r="G202453"/>
        </row>
        <row r="202454">
          <cell r="A202454"/>
          <cell r="G202454"/>
        </row>
        <row r="202455">
          <cell r="A202455"/>
          <cell r="G202455"/>
        </row>
        <row r="202456">
          <cell r="A202456"/>
          <cell r="G202456"/>
        </row>
        <row r="202457">
          <cell r="A202457"/>
          <cell r="G202457"/>
        </row>
        <row r="202458">
          <cell r="A202458"/>
          <cell r="G202458"/>
        </row>
        <row r="202459">
          <cell r="A202459"/>
          <cell r="G202459"/>
        </row>
        <row r="202460">
          <cell r="A202460"/>
          <cell r="G202460"/>
        </row>
        <row r="202461">
          <cell r="A202461"/>
          <cell r="G202461"/>
        </row>
        <row r="202462">
          <cell r="A202462"/>
          <cell r="G202462"/>
        </row>
        <row r="202463">
          <cell r="A202463"/>
          <cell r="G202463"/>
        </row>
        <row r="202464">
          <cell r="A202464"/>
          <cell r="G202464"/>
        </row>
        <row r="202465">
          <cell r="A202465"/>
          <cell r="G202465"/>
        </row>
        <row r="202466">
          <cell r="A202466"/>
          <cell r="G202466"/>
        </row>
        <row r="202467">
          <cell r="A202467"/>
          <cell r="G202467"/>
        </row>
        <row r="202468">
          <cell r="A202468"/>
          <cell r="G202468"/>
        </row>
        <row r="202469">
          <cell r="A202469"/>
          <cell r="G202469"/>
        </row>
        <row r="202470">
          <cell r="A202470"/>
          <cell r="G202470"/>
        </row>
        <row r="202471">
          <cell r="A202471"/>
          <cell r="G202471"/>
        </row>
        <row r="202472">
          <cell r="A202472"/>
          <cell r="G202472"/>
        </row>
        <row r="202473">
          <cell r="A202473"/>
          <cell r="G202473"/>
        </row>
        <row r="202474">
          <cell r="A202474"/>
          <cell r="G202474"/>
        </row>
        <row r="202475">
          <cell r="A202475"/>
          <cell r="G202475"/>
        </row>
        <row r="202476">
          <cell r="A202476"/>
          <cell r="G202476"/>
        </row>
        <row r="202477">
          <cell r="A202477"/>
          <cell r="G202477"/>
        </row>
        <row r="202478">
          <cell r="A202478"/>
          <cell r="G202478"/>
        </row>
        <row r="202479">
          <cell r="A202479"/>
          <cell r="G202479"/>
        </row>
        <row r="202480">
          <cell r="A202480"/>
          <cell r="G202480"/>
        </row>
        <row r="202481">
          <cell r="A202481"/>
          <cell r="G202481"/>
        </row>
        <row r="202482">
          <cell r="A202482"/>
          <cell r="G202482"/>
        </row>
        <row r="202483">
          <cell r="A202483"/>
          <cell r="G202483"/>
        </row>
        <row r="202484">
          <cell r="A202484"/>
          <cell r="G202484"/>
        </row>
        <row r="202485">
          <cell r="A202485"/>
          <cell r="G202485"/>
        </row>
        <row r="202486">
          <cell r="A202486"/>
          <cell r="G202486"/>
        </row>
        <row r="202487">
          <cell r="A202487"/>
          <cell r="G202487"/>
        </row>
        <row r="202488">
          <cell r="A202488"/>
          <cell r="G202488"/>
        </row>
        <row r="202489">
          <cell r="A202489"/>
          <cell r="G202489"/>
        </row>
        <row r="202490">
          <cell r="A202490"/>
          <cell r="G202490"/>
        </row>
        <row r="202491">
          <cell r="A202491"/>
          <cell r="G202491"/>
        </row>
        <row r="202492">
          <cell r="A202492"/>
          <cell r="G202492"/>
        </row>
        <row r="202493">
          <cell r="A202493"/>
          <cell r="G202493"/>
        </row>
        <row r="202494">
          <cell r="A202494"/>
          <cell r="G202494"/>
        </row>
        <row r="202495">
          <cell r="A202495"/>
          <cell r="G202495"/>
        </row>
        <row r="202496">
          <cell r="A202496"/>
          <cell r="G202496"/>
        </row>
        <row r="202497">
          <cell r="A202497"/>
          <cell r="G202497"/>
        </row>
        <row r="202498">
          <cell r="A202498"/>
          <cell r="G202498"/>
        </row>
        <row r="202499">
          <cell r="A202499"/>
          <cell r="G202499"/>
        </row>
        <row r="202500">
          <cell r="A202500"/>
          <cell r="G202500"/>
        </row>
        <row r="202501">
          <cell r="A202501"/>
          <cell r="G202501"/>
        </row>
        <row r="202502">
          <cell r="A202502"/>
          <cell r="G202502"/>
        </row>
        <row r="202503">
          <cell r="A202503"/>
          <cell r="G202503"/>
        </row>
        <row r="202504">
          <cell r="A202504"/>
          <cell r="G202504"/>
        </row>
        <row r="202505">
          <cell r="A202505"/>
          <cell r="G202505"/>
        </row>
        <row r="202506">
          <cell r="A202506"/>
          <cell r="G202506"/>
        </row>
        <row r="202507">
          <cell r="A202507"/>
          <cell r="G202507"/>
        </row>
        <row r="202508">
          <cell r="A202508"/>
          <cell r="G202508"/>
        </row>
        <row r="202509">
          <cell r="A202509"/>
          <cell r="G202509"/>
        </row>
        <row r="202510">
          <cell r="A202510"/>
          <cell r="G202510"/>
        </row>
        <row r="202511">
          <cell r="A202511"/>
          <cell r="G202511"/>
        </row>
        <row r="202512">
          <cell r="A202512"/>
          <cell r="G202512"/>
        </row>
        <row r="202513">
          <cell r="A202513"/>
          <cell r="G202513"/>
        </row>
        <row r="202514">
          <cell r="A202514"/>
          <cell r="G202514"/>
        </row>
        <row r="202515">
          <cell r="A202515"/>
          <cell r="G202515"/>
        </row>
        <row r="202516">
          <cell r="A202516"/>
          <cell r="G202516"/>
        </row>
        <row r="202517">
          <cell r="A202517"/>
          <cell r="G202517"/>
        </row>
        <row r="202518">
          <cell r="A202518"/>
          <cell r="G202518"/>
        </row>
        <row r="202519">
          <cell r="A202519"/>
          <cell r="G202519"/>
        </row>
        <row r="202520">
          <cell r="A202520"/>
          <cell r="G202520"/>
        </row>
        <row r="202521">
          <cell r="A202521"/>
          <cell r="G202521"/>
        </row>
        <row r="202522">
          <cell r="A202522"/>
          <cell r="G202522"/>
        </row>
        <row r="202523">
          <cell r="A202523"/>
          <cell r="G202523"/>
        </row>
        <row r="202524">
          <cell r="A202524"/>
          <cell r="G202524"/>
        </row>
        <row r="202525">
          <cell r="A202525"/>
          <cell r="G202525"/>
        </row>
        <row r="202526">
          <cell r="A202526"/>
          <cell r="G202526"/>
        </row>
        <row r="202527">
          <cell r="A202527"/>
          <cell r="G202527"/>
        </row>
        <row r="202528">
          <cell r="A202528"/>
          <cell r="G202528"/>
        </row>
        <row r="202529">
          <cell r="A202529"/>
          <cell r="G202529"/>
        </row>
        <row r="202530">
          <cell r="A202530"/>
          <cell r="G202530"/>
        </row>
        <row r="202531">
          <cell r="A202531"/>
          <cell r="G202531"/>
        </row>
        <row r="202532">
          <cell r="A202532"/>
          <cell r="G202532"/>
        </row>
        <row r="202533">
          <cell r="A202533"/>
          <cell r="G202533"/>
        </row>
        <row r="202534">
          <cell r="A202534"/>
          <cell r="G202534"/>
        </row>
        <row r="202535">
          <cell r="A202535"/>
          <cell r="G202535"/>
        </row>
        <row r="202536">
          <cell r="A202536"/>
          <cell r="G202536"/>
        </row>
        <row r="202537">
          <cell r="A202537"/>
          <cell r="G202537"/>
        </row>
        <row r="202538">
          <cell r="A202538"/>
          <cell r="G202538"/>
        </row>
        <row r="202539">
          <cell r="A202539"/>
          <cell r="G202539"/>
        </row>
        <row r="202540">
          <cell r="A202540"/>
          <cell r="G202540"/>
        </row>
        <row r="202541">
          <cell r="A202541"/>
          <cell r="G202541"/>
        </row>
        <row r="202542">
          <cell r="A202542"/>
          <cell r="G202542"/>
        </row>
        <row r="202543">
          <cell r="A202543"/>
          <cell r="G202543"/>
        </row>
        <row r="202544">
          <cell r="A202544"/>
          <cell r="G202544"/>
        </row>
        <row r="202545">
          <cell r="A202545"/>
          <cell r="G202545"/>
        </row>
        <row r="202546">
          <cell r="A202546"/>
          <cell r="G202546"/>
        </row>
        <row r="202547">
          <cell r="A202547"/>
          <cell r="G202547"/>
        </row>
        <row r="202548">
          <cell r="A202548"/>
          <cell r="G202548"/>
        </row>
        <row r="202549">
          <cell r="A202549"/>
          <cell r="G202549"/>
        </row>
        <row r="202550">
          <cell r="A202550"/>
          <cell r="G202550"/>
        </row>
        <row r="202551">
          <cell r="A202551"/>
          <cell r="G202551"/>
        </row>
        <row r="202552">
          <cell r="A202552"/>
          <cell r="G202552"/>
        </row>
        <row r="202553">
          <cell r="A202553"/>
          <cell r="G202553"/>
        </row>
        <row r="202554">
          <cell r="A202554"/>
          <cell r="G202554"/>
        </row>
        <row r="202555">
          <cell r="A202555"/>
          <cell r="G202555"/>
        </row>
        <row r="202556">
          <cell r="A202556"/>
          <cell r="G202556"/>
        </row>
        <row r="202557">
          <cell r="A202557"/>
          <cell r="G202557"/>
        </row>
        <row r="202558">
          <cell r="A202558"/>
          <cell r="G202558"/>
        </row>
        <row r="202559">
          <cell r="A202559"/>
          <cell r="G202559"/>
        </row>
        <row r="202560">
          <cell r="A202560"/>
          <cell r="G202560"/>
        </row>
        <row r="202561">
          <cell r="A202561"/>
          <cell r="G202561"/>
        </row>
        <row r="202562">
          <cell r="A202562"/>
          <cell r="G202562"/>
        </row>
        <row r="202563">
          <cell r="A202563"/>
          <cell r="G202563"/>
        </row>
        <row r="202564">
          <cell r="A202564"/>
          <cell r="G202564"/>
        </row>
        <row r="202565">
          <cell r="A202565"/>
          <cell r="G202565"/>
        </row>
        <row r="202566">
          <cell r="A202566"/>
          <cell r="G202566"/>
        </row>
        <row r="202567">
          <cell r="A202567"/>
          <cell r="G202567"/>
        </row>
        <row r="202568">
          <cell r="A202568"/>
          <cell r="G202568"/>
        </row>
        <row r="202569">
          <cell r="A202569"/>
          <cell r="G202569"/>
        </row>
        <row r="202570">
          <cell r="A202570"/>
          <cell r="G202570"/>
        </row>
        <row r="202571">
          <cell r="A202571"/>
          <cell r="G202571"/>
        </row>
        <row r="202572">
          <cell r="A202572"/>
          <cell r="G202572"/>
        </row>
        <row r="202573">
          <cell r="A202573"/>
          <cell r="G202573"/>
        </row>
        <row r="202574">
          <cell r="A202574"/>
          <cell r="G202574"/>
        </row>
        <row r="202575">
          <cell r="A202575"/>
          <cell r="G202575"/>
        </row>
        <row r="202576">
          <cell r="A202576"/>
          <cell r="G202576"/>
        </row>
        <row r="202577">
          <cell r="A202577"/>
          <cell r="G202577"/>
        </row>
        <row r="202578">
          <cell r="A202578"/>
          <cell r="G202578"/>
        </row>
        <row r="202579">
          <cell r="A202579"/>
          <cell r="G202579"/>
        </row>
        <row r="202580">
          <cell r="A202580"/>
          <cell r="G202580"/>
        </row>
        <row r="202581">
          <cell r="A202581"/>
          <cell r="G202581"/>
        </row>
        <row r="202582">
          <cell r="A202582"/>
          <cell r="G202582"/>
        </row>
        <row r="202583">
          <cell r="A202583"/>
          <cell r="G202583"/>
        </row>
        <row r="202584">
          <cell r="A202584"/>
          <cell r="G202584"/>
        </row>
        <row r="202585">
          <cell r="A202585"/>
          <cell r="G202585"/>
        </row>
        <row r="202586">
          <cell r="A202586"/>
          <cell r="G202586"/>
        </row>
        <row r="202587">
          <cell r="A202587"/>
          <cell r="G202587"/>
        </row>
        <row r="202588">
          <cell r="A202588"/>
          <cell r="G202588"/>
        </row>
        <row r="202589">
          <cell r="A202589"/>
          <cell r="G202589"/>
        </row>
        <row r="202590">
          <cell r="A202590"/>
          <cell r="G202590"/>
        </row>
        <row r="202591">
          <cell r="A202591"/>
          <cell r="G202591"/>
        </row>
        <row r="202592">
          <cell r="A202592"/>
          <cell r="G202592"/>
        </row>
        <row r="202593">
          <cell r="A202593"/>
          <cell r="G202593"/>
        </row>
        <row r="202594">
          <cell r="A202594"/>
          <cell r="G202594"/>
        </row>
        <row r="202595">
          <cell r="A202595"/>
          <cell r="G202595"/>
        </row>
        <row r="202596">
          <cell r="A202596"/>
          <cell r="G202596"/>
        </row>
        <row r="202597">
          <cell r="A202597"/>
          <cell r="G202597"/>
        </row>
        <row r="202598">
          <cell r="A202598"/>
          <cell r="G202598"/>
        </row>
        <row r="202599">
          <cell r="A202599"/>
          <cell r="G202599"/>
        </row>
        <row r="202600">
          <cell r="A202600"/>
          <cell r="G202600"/>
        </row>
        <row r="202601">
          <cell r="A202601"/>
          <cell r="G202601"/>
        </row>
        <row r="202602">
          <cell r="A202602"/>
          <cell r="G202602"/>
        </row>
        <row r="202603">
          <cell r="A202603"/>
          <cell r="G202603"/>
        </row>
        <row r="202604">
          <cell r="A202604"/>
          <cell r="G202604"/>
        </row>
        <row r="202605">
          <cell r="A202605"/>
          <cell r="G202605"/>
        </row>
        <row r="202606">
          <cell r="A202606"/>
          <cell r="G202606"/>
        </row>
        <row r="202607">
          <cell r="A202607"/>
          <cell r="G202607"/>
        </row>
        <row r="202608">
          <cell r="A202608"/>
          <cell r="G202608"/>
        </row>
        <row r="202609">
          <cell r="A202609"/>
          <cell r="G202609"/>
        </row>
        <row r="202610">
          <cell r="A202610"/>
          <cell r="G202610"/>
        </row>
        <row r="202611">
          <cell r="A202611"/>
          <cell r="G202611"/>
        </row>
        <row r="202612">
          <cell r="A202612"/>
          <cell r="G202612"/>
        </row>
        <row r="202613">
          <cell r="A202613"/>
          <cell r="G202613"/>
        </row>
        <row r="202614">
          <cell r="A202614"/>
          <cell r="G202614"/>
        </row>
        <row r="202615">
          <cell r="A202615"/>
          <cell r="G202615"/>
        </row>
        <row r="202616">
          <cell r="A202616"/>
          <cell r="G202616"/>
        </row>
        <row r="202617">
          <cell r="A202617"/>
          <cell r="G202617"/>
        </row>
        <row r="202618">
          <cell r="A202618"/>
          <cell r="G202618"/>
        </row>
        <row r="202619">
          <cell r="A202619"/>
          <cell r="G202619"/>
        </row>
        <row r="202620">
          <cell r="A202620"/>
          <cell r="G202620"/>
        </row>
        <row r="202621">
          <cell r="A202621"/>
          <cell r="G202621"/>
        </row>
        <row r="202622">
          <cell r="A202622"/>
          <cell r="G202622"/>
        </row>
        <row r="202623">
          <cell r="A202623"/>
          <cell r="G202623"/>
        </row>
        <row r="202624">
          <cell r="A202624"/>
          <cell r="G202624"/>
        </row>
        <row r="202625">
          <cell r="A202625"/>
          <cell r="G202625"/>
        </row>
        <row r="202626">
          <cell r="A202626"/>
          <cell r="G202626"/>
        </row>
        <row r="202627">
          <cell r="A202627"/>
          <cell r="G202627"/>
        </row>
        <row r="202628">
          <cell r="A202628"/>
          <cell r="G202628"/>
        </row>
        <row r="202629">
          <cell r="A202629"/>
          <cell r="G202629"/>
        </row>
        <row r="202630">
          <cell r="A202630"/>
          <cell r="G202630"/>
        </row>
        <row r="202631">
          <cell r="A202631"/>
          <cell r="G202631"/>
        </row>
        <row r="202632">
          <cell r="A202632"/>
          <cell r="G202632"/>
        </row>
        <row r="202633">
          <cell r="A202633"/>
          <cell r="G202633"/>
        </row>
        <row r="202634">
          <cell r="A202634"/>
          <cell r="G202634"/>
        </row>
        <row r="202635">
          <cell r="A202635"/>
          <cell r="G202635"/>
        </row>
        <row r="202636">
          <cell r="A202636"/>
          <cell r="G202636"/>
        </row>
        <row r="202637">
          <cell r="A202637"/>
          <cell r="G202637"/>
        </row>
        <row r="202638">
          <cell r="A202638"/>
          <cell r="G202638"/>
        </row>
        <row r="202639">
          <cell r="A202639"/>
          <cell r="G202639"/>
        </row>
        <row r="202640">
          <cell r="A202640"/>
          <cell r="G202640"/>
        </row>
        <row r="202641">
          <cell r="A202641"/>
          <cell r="G202641"/>
        </row>
        <row r="202642">
          <cell r="A202642"/>
          <cell r="G202642"/>
        </row>
        <row r="202643">
          <cell r="A202643"/>
          <cell r="G202643"/>
        </row>
        <row r="202644">
          <cell r="A202644"/>
          <cell r="G202644"/>
        </row>
        <row r="202645">
          <cell r="A202645"/>
          <cell r="G202645"/>
        </row>
        <row r="202646">
          <cell r="A202646"/>
          <cell r="G202646"/>
        </row>
        <row r="202647">
          <cell r="A202647"/>
          <cell r="G202647"/>
        </row>
        <row r="202648">
          <cell r="A202648"/>
          <cell r="G202648"/>
        </row>
        <row r="202649">
          <cell r="A202649"/>
          <cell r="G202649"/>
        </row>
        <row r="202650">
          <cell r="A202650"/>
          <cell r="G202650"/>
        </row>
        <row r="202651">
          <cell r="A202651"/>
          <cell r="G202651"/>
        </row>
        <row r="202652">
          <cell r="A202652"/>
          <cell r="G202652"/>
        </row>
        <row r="202653">
          <cell r="A202653"/>
          <cell r="G202653"/>
        </row>
        <row r="202654">
          <cell r="A202654"/>
          <cell r="G202654"/>
        </row>
        <row r="202655">
          <cell r="A202655"/>
          <cell r="G202655"/>
        </row>
        <row r="202656">
          <cell r="A202656"/>
          <cell r="G202656"/>
        </row>
        <row r="202657">
          <cell r="A202657"/>
          <cell r="G202657"/>
        </row>
        <row r="202658">
          <cell r="A202658"/>
          <cell r="G202658"/>
        </row>
        <row r="202659">
          <cell r="A202659"/>
          <cell r="G202659"/>
        </row>
        <row r="202660">
          <cell r="A202660"/>
          <cell r="G202660"/>
        </row>
        <row r="202661">
          <cell r="A202661"/>
          <cell r="G202661"/>
        </row>
        <row r="202662">
          <cell r="A202662"/>
          <cell r="G202662"/>
        </row>
        <row r="202663">
          <cell r="A202663"/>
          <cell r="G202663"/>
        </row>
        <row r="202664">
          <cell r="A202664"/>
          <cell r="G202664"/>
        </row>
        <row r="202665">
          <cell r="A202665"/>
          <cell r="G202665"/>
        </row>
        <row r="202666">
          <cell r="A202666"/>
          <cell r="G202666"/>
        </row>
        <row r="202667">
          <cell r="A202667"/>
          <cell r="G202667"/>
        </row>
        <row r="202668">
          <cell r="A202668"/>
          <cell r="G202668"/>
        </row>
        <row r="202669">
          <cell r="A202669"/>
          <cell r="G202669"/>
        </row>
        <row r="202670">
          <cell r="A202670"/>
          <cell r="G202670"/>
        </row>
        <row r="202671">
          <cell r="A202671"/>
          <cell r="G202671"/>
        </row>
        <row r="202672">
          <cell r="A202672"/>
          <cell r="G202672"/>
        </row>
        <row r="202673">
          <cell r="A202673"/>
          <cell r="G202673"/>
        </row>
        <row r="202674">
          <cell r="A202674"/>
          <cell r="G202674"/>
        </row>
        <row r="202675">
          <cell r="A202675"/>
          <cell r="G202675"/>
        </row>
        <row r="202676">
          <cell r="A202676"/>
          <cell r="G202676"/>
        </row>
        <row r="202677">
          <cell r="A202677"/>
          <cell r="G202677"/>
        </row>
        <row r="202678">
          <cell r="A202678"/>
          <cell r="G202678"/>
        </row>
        <row r="202679">
          <cell r="A202679"/>
          <cell r="G202679"/>
        </row>
        <row r="202680">
          <cell r="A202680"/>
          <cell r="G202680"/>
        </row>
        <row r="202681">
          <cell r="A202681"/>
          <cell r="G202681"/>
        </row>
        <row r="202682">
          <cell r="A202682"/>
          <cell r="G202682"/>
        </row>
        <row r="202683">
          <cell r="A202683"/>
          <cell r="G202683"/>
        </row>
        <row r="202684">
          <cell r="A202684"/>
          <cell r="G202684"/>
        </row>
        <row r="202685">
          <cell r="A202685"/>
          <cell r="G202685"/>
        </row>
        <row r="202686">
          <cell r="A202686"/>
          <cell r="G202686"/>
        </row>
        <row r="202687">
          <cell r="A202687"/>
          <cell r="G202687"/>
        </row>
        <row r="202688">
          <cell r="A202688"/>
          <cell r="G202688"/>
        </row>
        <row r="202689">
          <cell r="A202689"/>
          <cell r="G202689"/>
        </row>
        <row r="202690">
          <cell r="A202690"/>
          <cell r="G202690"/>
        </row>
        <row r="202691">
          <cell r="A202691"/>
          <cell r="G202691"/>
        </row>
        <row r="202692">
          <cell r="A202692"/>
          <cell r="G202692"/>
        </row>
        <row r="202693">
          <cell r="A202693"/>
          <cell r="G202693"/>
        </row>
        <row r="202694">
          <cell r="A202694"/>
          <cell r="G202694"/>
        </row>
        <row r="202695">
          <cell r="A202695"/>
          <cell r="G202695"/>
        </row>
        <row r="202696">
          <cell r="A202696"/>
          <cell r="G202696"/>
        </row>
        <row r="202697">
          <cell r="A202697"/>
          <cell r="G202697"/>
        </row>
        <row r="202698">
          <cell r="A202698"/>
          <cell r="G202698"/>
        </row>
        <row r="202699">
          <cell r="A202699"/>
          <cell r="G202699"/>
        </row>
        <row r="202700">
          <cell r="A202700"/>
          <cell r="G202700"/>
        </row>
        <row r="202701">
          <cell r="A202701"/>
          <cell r="G202701"/>
        </row>
        <row r="202702">
          <cell r="A202702"/>
          <cell r="G202702"/>
        </row>
        <row r="202703">
          <cell r="A202703"/>
          <cell r="G202703"/>
        </row>
        <row r="202704">
          <cell r="A202704"/>
          <cell r="G202704"/>
        </row>
        <row r="202705">
          <cell r="A202705"/>
          <cell r="G202705"/>
        </row>
        <row r="202706">
          <cell r="A202706"/>
          <cell r="G202706"/>
        </row>
        <row r="202707">
          <cell r="A202707"/>
          <cell r="G202707"/>
        </row>
        <row r="202708">
          <cell r="A202708"/>
          <cell r="G202708"/>
        </row>
        <row r="202709">
          <cell r="A202709"/>
          <cell r="G202709"/>
        </row>
        <row r="202710">
          <cell r="A202710"/>
          <cell r="G202710"/>
        </row>
        <row r="202711">
          <cell r="A202711"/>
          <cell r="G202711"/>
        </row>
        <row r="202712">
          <cell r="A202712"/>
          <cell r="G202712"/>
        </row>
        <row r="202713">
          <cell r="A202713"/>
          <cell r="G202713"/>
        </row>
        <row r="202714">
          <cell r="A202714"/>
          <cell r="G202714"/>
        </row>
        <row r="202715">
          <cell r="A202715"/>
          <cell r="G202715"/>
        </row>
        <row r="202716">
          <cell r="A202716"/>
          <cell r="G202716"/>
        </row>
        <row r="202717">
          <cell r="A202717"/>
          <cell r="G202717"/>
        </row>
        <row r="202718">
          <cell r="A202718"/>
          <cell r="G202718"/>
        </row>
        <row r="202719">
          <cell r="A202719"/>
          <cell r="G202719"/>
        </row>
        <row r="202720">
          <cell r="A202720"/>
          <cell r="G202720"/>
        </row>
        <row r="202721">
          <cell r="A202721"/>
          <cell r="G202721"/>
        </row>
        <row r="202722">
          <cell r="A202722"/>
          <cell r="G202722"/>
        </row>
        <row r="202723">
          <cell r="A202723"/>
          <cell r="G202723"/>
        </row>
        <row r="202724">
          <cell r="A202724"/>
          <cell r="G202724"/>
        </row>
        <row r="202725">
          <cell r="A202725"/>
          <cell r="G202725"/>
        </row>
        <row r="202726">
          <cell r="A202726"/>
          <cell r="G202726"/>
        </row>
        <row r="202727">
          <cell r="A202727"/>
          <cell r="G202727"/>
        </row>
        <row r="202728">
          <cell r="A202728"/>
          <cell r="G202728"/>
        </row>
        <row r="202729">
          <cell r="A202729"/>
          <cell r="G202729"/>
        </row>
        <row r="202730">
          <cell r="A202730"/>
          <cell r="G202730"/>
        </row>
        <row r="202731">
          <cell r="A202731"/>
          <cell r="G202731"/>
        </row>
        <row r="202732">
          <cell r="A202732"/>
          <cell r="G202732"/>
        </row>
        <row r="202733">
          <cell r="A202733"/>
          <cell r="G202733"/>
        </row>
        <row r="202734">
          <cell r="A202734"/>
          <cell r="G202734"/>
        </row>
        <row r="202735">
          <cell r="A202735"/>
          <cell r="G202735"/>
        </row>
        <row r="202736">
          <cell r="A202736"/>
          <cell r="G202736"/>
        </row>
        <row r="202737">
          <cell r="A202737"/>
          <cell r="G202737"/>
        </row>
        <row r="202738">
          <cell r="A202738"/>
          <cell r="G202738"/>
        </row>
        <row r="202739">
          <cell r="A202739"/>
          <cell r="G202739"/>
        </row>
        <row r="202740">
          <cell r="A202740"/>
          <cell r="G202740"/>
        </row>
        <row r="202741">
          <cell r="A202741"/>
          <cell r="G202741"/>
        </row>
        <row r="202742">
          <cell r="A202742"/>
          <cell r="G202742"/>
        </row>
        <row r="202743">
          <cell r="A202743"/>
          <cell r="G202743"/>
        </row>
        <row r="202744">
          <cell r="A202744"/>
          <cell r="G202744"/>
        </row>
        <row r="202745">
          <cell r="A202745"/>
          <cell r="G202745"/>
        </row>
        <row r="202746">
          <cell r="A202746"/>
          <cell r="G202746"/>
        </row>
        <row r="202747">
          <cell r="A202747"/>
          <cell r="G202747"/>
        </row>
        <row r="202748">
          <cell r="A202748"/>
          <cell r="G202748"/>
        </row>
        <row r="202749">
          <cell r="A202749"/>
          <cell r="G202749"/>
        </row>
        <row r="202750">
          <cell r="A202750"/>
          <cell r="G202750"/>
        </row>
        <row r="202751">
          <cell r="A202751"/>
          <cell r="G202751"/>
        </row>
        <row r="202752">
          <cell r="A202752"/>
          <cell r="G202752"/>
        </row>
        <row r="202753">
          <cell r="A202753"/>
          <cell r="G202753"/>
        </row>
        <row r="202754">
          <cell r="A202754"/>
          <cell r="G202754"/>
        </row>
        <row r="202755">
          <cell r="A202755"/>
          <cell r="G202755"/>
        </row>
        <row r="202756">
          <cell r="A202756"/>
          <cell r="G202756"/>
        </row>
        <row r="202757">
          <cell r="A202757"/>
          <cell r="G202757"/>
        </row>
        <row r="202758">
          <cell r="A202758"/>
          <cell r="G202758"/>
        </row>
        <row r="202759">
          <cell r="A202759"/>
          <cell r="G202759"/>
        </row>
        <row r="202760">
          <cell r="A202760"/>
          <cell r="G202760"/>
        </row>
        <row r="202761">
          <cell r="A202761"/>
          <cell r="G202761"/>
        </row>
        <row r="202762">
          <cell r="A202762"/>
          <cell r="G202762"/>
        </row>
        <row r="202763">
          <cell r="A202763"/>
          <cell r="G202763"/>
        </row>
        <row r="202764">
          <cell r="A202764"/>
          <cell r="G202764"/>
        </row>
        <row r="202765">
          <cell r="A202765"/>
          <cell r="G202765"/>
        </row>
        <row r="202766">
          <cell r="A202766"/>
          <cell r="G202766"/>
        </row>
        <row r="202767">
          <cell r="A202767"/>
          <cell r="G202767"/>
        </row>
        <row r="202768">
          <cell r="A202768"/>
          <cell r="G202768"/>
        </row>
        <row r="202769">
          <cell r="A202769"/>
          <cell r="G202769"/>
        </row>
        <row r="202770">
          <cell r="A202770"/>
          <cell r="G202770"/>
        </row>
        <row r="202771">
          <cell r="A202771"/>
          <cell r="G202771"/>
        </row>
        <row r="202772">
          <cell r="A202772"/>
          <cell r="G202772"/>
        </row>
        <row r="202773">
          <cell r="A202773"/>
          <cell r="G202773"/>
        </row>
        <row r="202774">
          <cell r="A202774"/>
          <cell r="G202774"/>
        </row>
        <row r="202775">
          <cell r="A202775"/>
          <cell r="G202775"/>
        </row>
        <row r="202776">
          <cell r="A202776"/>
          <cell r="G202776"/>
        </row>
        <row r="202777">
          <cell r="A202777"/>
          <cell r="G202777"/>
        </row>
        <row r="202778">
          <cell r="A202778"/>
          <cell r="G202778"/>
        </row>
        <row r="202779">
          <cell r="A202779"/>
          <cell r="G202779"/>
        </row>
        <row r="202780">
          <cell r="A202780"/>
          <cell r="G202780"/>
        </row>
        <row r="202781">
          <cell r="A202781"/>
          <cell r="G202781"/>
        </row>
        <row r="202782">
          <cell r="A202782"/>
          <cell r="G202782"/>
        </row>
        <row r="202783">
          <cell r="A202783"/>
          <cell r="G202783"/>
        </row>
        <row r="202784">
          <cell r="A202784"/>
          <cell r="G202784"/>
        </row>
        <row r="202785">
          <cell r="A202785"/>
          <cell r="G202785"/>
        </row>
        <row r="202786">
          <cell r="A202786"/>
          <cell r="G202786"/>
        </row>
        <row r="202787">
          <cell r="A202787"/>
          <cell r="G202787"/>
        </row>
        <row r="202788">
          <cell r="A202788"/>
          <cell r="G202788"/>
        </row>
        <row r="202789">
          <cell r="A202789"/>
          <cell r="G202789"/>
        </row>
        <row r="202790">
          <cell r="A202790"/>
          <cell r="G202790"/>
        </row>
        <row r="202791">
          <cell r="A202791"/>
          <cell r="G202791"/>
        </row>
        <row r="202792">
          <cell r="A202792"/>
          <cell r="G202792"/>
        </row>
        <row r="202793">
          <cell r="A202793"/>
          <cell r="G202793"/>
        </row>
        <row r="202794">
          <cell r="A202794"/>
          <cell r="G202794"/>
        </row>
        <row r="202795">
          <cell r="A202795"/>
          <cell r="G202795"/>
        </row>
        <row r="202796">
          <cell r="A202796"/>
          <cell r="G202796"/>
        </row>
        <row r="202797">
          <cell r="A202797"/>
          <cell r="G202797"/>
        </row>
        <row r="202798">
          <cell r="A202798"/>
          <cell r="G202798"/>
        </row>
        <row r="202799">
          <cell r="A202799"/>
          <cell r="G202799"/>
        </row>
        <row r="202800">
          <cell r="A202800"/>
          <cell r="G202800"/>
        </row>
        <row r="202801">
          <cell r="A202801"/>
          <cell r="G202801"/>
        </row>
        <row r="202802">
          <cell r="A202802"/>
          <cell r="G202802"/>
        </row>
        <row r="202803">
          <cell r="A202803"/>
          <cell r="G202803"/>
        </row>
        <row r="202804">
          <cell r="A202804"/>
          <cell r="G202804"/>
        </row>
        <row r="202805">
          <cell r="A202805"/>
          <cell r="G202805"/>
        </row>
        <row r="202806">
          <cell r="A202806"/>
          <cell r="G202806"/>
        </row>
        <row r="202807">
          <cell r="A202807"/>
          <cell r="G202807"/>
        </row>
        <row r="202808">
          <cell r="A202808"/>
          <cell r="G202808"/>
        </row>
        <row r="202809">
          <cell r="A202809"/>
          <cell r="G202809"/>
        </row>
        <row r="202810">
          <cell r="A202810"/>
          <cell r="G202810"/>
        </row>
        <row r="202811">
          <cell r="A202811"/>
          <cell r="G202811"/>
        </row>
        <row r="202812">
          <cell r="A202812"/>
          <cell r="G202812"/>
        </row>
        <row r="202813">
          <cell r="A202813"/>
          <cell r="G202813"/>
        </row>
        <row r="202814">
          <cell r="A202814"/>
          <cell r="G202814"/>
        </row>
        <row r="202815">
          <cell r="A202815"/>
          <cell r="G202815"/>
        </row>
        <row r="202816">
          <cell r="A202816"/>
          <cell r="G202816"/>
        </row>
        <row r="202817">
          <cell r="A202817"/>
          <cell r="G202817"/>
        </row>
        <row r="202818">
          <cell r="A202818"/>
          <cell r="G202818"/>
        </row>
        <row r="202819">
          <cell r="A202819"/>
          <cell r="G202819"/>
        </row>
        <row r="202820">
          <cell r="A202820"/>
          <cell r="G202820"/>
        </row>
        <row r="202821">
          <cell r="A202821"/>
          <cell r="G202821"/>
        </row>
        <row r="202822">
          <cell r="A202822"/>
          <cell r="G202822"/>
        </row>
        <row r="202823">
          <cell r="A202823"/>
          <cell r="G202823"/>
        </row>
        <row r="202824">
          <cell r="A202824"/>
          <cell r="G202824"/>
        </row>
        <row r="202825">
          <cell r="A202825"/>
          <cell r="G202825"/>
        </row>
        <row r="202826">
          <cell r="A202826"/>
          <cell r="G202826"/>
        </row>
        <row r="202827">
          <cell r="A202827"/>
          <cell r="G202827"/>
        </row>
        <row r="202828">
          <cell r="A202828"/>
          <cell r="G202828"/>
        </row>
        <row r="202829">
          <cell r="A202829"/>
          <cell r="G202829"/>
        </row>
        <row r="202830">
          <cell r="A202830"/>
          <cell r="G202830"/>
        </row>
        <row r="202831">
          <cell r="A202831"/>
          <cell r="G202831"/>
        </row>
        <row r="202832">
          <cell r="A202832"/>
          <cell r="G202832"/>
        </row>
        <row r="202833">
          <cell r="A202833"/>
          <cell r="G202833"/>
        </row>
        <row r="202834">
          <cell r="A202834"/>
          <cell r="G202834"/>
        </row>
        <row r="202835">
          <cell r="A202835"/>
          <cell r="G202835"/>
        </row>
        <row r="202836">
          <cell r="A202836"/>
          <cell r="G202836"/>
        </row>
        <row r="202837">
          <cell r="A202837"/>
          <cell r="G202837"/>
        </row>
        <row r="202838">
          <cell r="A202838"/>
          <cell r="G202838"/>
        </row>
        <row r="202839">
          <cell r="A202839"/>
          <cell r="G202839"/>
        </row>
        <row r="202840">
          <cell r="A202840"/>
          <cell r="G202840"/>
        </row>
        <row r="202841">
          <cell r="A202841"/>
          <cell r="G202841"/>
        </row>
        <row r="202842">
          <cell r="A202842"/>
          <cell r="G202842"/>
        </row>
        <row r="202843">
          <cell r="A202843"/>
          <cell r="G202843"/>
        </row>
        <row r="202844">
          <cell r="A202844"/>
          <cell r="G202844"/>
        </row>
        <row r="202845">
          <cell r="A202845"/>
          <cell r="G202845"/>
        </row>
        <row r="202846">
          <cell r="A202846"/>
          <cell r="G202846"/>
        </row>
        <row r="202847">
          <cell r="A202847"/>
          <cell r="G202847"/>
        </row>
        <row r="202848">
          <cell r="A202848"/>
          <cell r="G202848"/>
        </row>
        <row r="202849">
          <cell r="A202849"/>
          <cell r="G202849"/>
        </row>
        <row r="202850">
          <cell r="A202850"/>
          <cell r="G202850"/>
        </row>
        <row r="202851">
          <cell r="A202851"/>
          <cell r="G202851"/>
        </row>
        <row r="202852">
          <cell r="A202852"/>
          <cell r="G202852"/>
        </row>
        <row r="202853">
          <cell r="A202853"/>
          <cell r="G202853"/>
        </row>
        <row r="202854">
          <cell r="A202854"/>
          <cell r="G202854"/>
        </row>
        <row r="202855">
          <cell r="A202855"/>
          <cell r="G202855"/>
        </row>
        <row r="202856">
          <cell r="A202856"/>
          <cell r="G202856"/>
        </row>
        <row r="202857">
          <cell r="A202857"/>
          <cell r="G202857"/>
        </row>
        <row r="202858">
          <cell r="A202858"/>
          <cell r="G202858"/>
        </row>
        <row r="202859">
          <cell r="A202859"/>
          <cell r="G202859"/>
        </row>
        <row r="202860">
          <cell r="A202860"/>
          <cell r="G202860"/>
        </row>
        <row r="202861">
          <cell r="A202861"/>
          <cell r="G202861"/>
        </row>
        <row r="202862">
          <cell r="A202862"/>
          <cell r="G202862"/>
        </row>
        <row r="202863">
          <cell r="A202863"/>
          <cell r="G202863"/>
        </row>
        <row r="202864">
          <cell r="A202864"/>
          <cell r="G202864"/>
        </row>
        <row r="202865">
          <cell r="A202865"/>
          <cell r="G202865"/>
        </row>
        <row r="202866">
          <cell r="A202866"/>
          <cell r="G202866"/>
        </row>
        <row r="202867">
          <cell r="A202867"/>
          <cell r="G202867"/>
        </row>
        <row r="202868">
          <cell r="A202868"/>
          <cell r="G202868"/>
        </row>
        <row r="202869">
          <cell r="A202869"/>
          <cell r="G202869"/>
        </row>
        <row r="202870">
          <cell r="A202870"/>
          <cell r="G202870"/>
        </row>
        <row r="202871">
          <cell r="A202871"/>
          <cell r="G202871"/>
        </row>
        <row r="202872">
          <cell r="A202872"/>
          <cell r="G202872"/>
        </row>
        <row r="202873">
          <cell r="A202873"/>
          <cell r="G202873"/>
        </row>
        <row r="202874">
          <cell r="A202874"/>
          <cell r="G202874"/>
        </row>
        <row r="202875">
          <cell r="A202875"/>
          <cell r="G202875"/>
        </row>
        <row r="202876">
          <cell r="A202876"/>
          <cell r="G202876"/>
        </row>
        <row r="202877">
          <cell r="A202877"/>
          <cell r="G202877"/>
        </row>
        <row r="202878">
          <cell r="A202878"/>
          <cell r="G202878"/>
        </row>
        <row r="202879">
          <cell r="A202879"/>
          <cell r="G202879"/>
        </row>
        <row r="202880">
          <cell r="A202880"/>
          <cell r="G202880"/>
        </row>
        <row r="202881">
          <cell r="A202881"/>
          <cell r="G202881"/>
        </row>
        <row r="202882">
          <cell r="A202882"/>
          <cell r="G202882"/>
        </row>
        <row r="202883">
          <cell r="A202883"/>
          <cell r="G202883"/>
        </row>
        <row r="202884">
          <cell r="A202884"/>
          <cell r="G202884"/>
        </row>
        <row r="202885">
          <cell r="A202885"/>
          <cell r="G202885"/>
        </row>
        <row r="202886">
          <cell r="A202886"/>
          <cell r="G202886"/>
        </row>
        <row r="202887">
          <cell r="A202887"/>
          <cell r="G202887"/>
        </row>
        <row r="202888">
          <cell r="A202888"/>
          <cell r="G202888"/>
        </row>
        <row r="202889">
          <cell r="A202889"/>
          <cell r="G202889"/>
        </row>
        <row r="202890">
          <cell r="A202890"/>
          <cell r="G202890"/>
        </row>
        <row r="202891">
          <cell r="A202891"/>
          <cell r="G202891"/>
        </row>
        <row r="202892">
          <cell r="A202892"/>
          <cell r="G202892"/>
        </row>
        <row r="202893">
          <cell r="A202893"/>
          <cell r="G202893"/>
        </row>
        <row r="202894">
          <cell r="A202894"/>
          <cell r="G202894"/>
        </row>
        <row r="202895">
          <cell r="A202895"/>
          <cell r="G202895"/>
        </row>
        <row r="202896">
          <cell r="A202896"/>
          <cell r="G202896"/>
        </row>
        <row r="202897">
          <cell r="A202897"/>
          <cell r="G202897"/>
        </row>
        <row r="202898">
          <cell r="A202898"/>
          <cell r="G202898"/>
        </row>
        <row r="202899">
          <cell r="A202899"/>
          <cell r="G202899"/>
        </row>
        <row r="202900">
          <cell r="A202900"/>
          <cell r="G202900"/>
        </row>
        <row r="202901">
          <cell r="A202901"/>
          <cell r="G202901"/>
        </row>
        <row r="202902">
          <cell r="A202902"/>
          <cell r="G202902"/>
        </row>
        <row r="202903">
          <cell r="A202903"/>
          <cell r="G202903"/>
        </row>
        <row r="202904">
          <cell r="A202904"/>
          <cell r="G202904"/>
        </row>
        <row r="202905">
          <cell r="A202905"/>
          <cell r="G202905"/>
        </row>
        <row r="202906">
          <cell r="A202906"/>
          <cell r="G202906"/>
        </row>
        <row r="202907">
          <cell r="A202907"/>
          <cell r="G202907"/>
        </row>
        <row r="202908">
          <cell r="A202908"/>
          <cell r="G202908"/>
        </row>
        <row r="202909">
          <cell r="A202909"/>
          <cell r="G202909"/>
        </row>
        <row r="202910">
          <cell r="A202910"/>
          <cell r="G202910"/>
        </row>
        <row r="202911">
          <cell r="A202911"/>
          <cell r="G202911"/>
        </row>
        <row r="202912">
          <cell r="A202912"/>
          <cell r="G202912"/>
        </row>
        <row r="202913">
          <cell r="A202913"/>
          <cell r="G202913"/>
        </row>
        <row r="202914">
          <cell r="A202914"/>
          <cell r="G202914"/>
        </row>
        <row r="202915">
          <cell r="A202915"/>
          <cell r="G202915"/>
        </row>
        <row r="202916">
          <cell r="A202916"/>
          <cell r="G202916"/>
        </row>
        <row r="202917">
          <cell r="A202917"/>
          <cell r="G202917"/>
        </row>
        <row r="202918">
          <cell r="A202918"/>
          <cell r="G202918"/>
        </row>
        <row r="202919">
          <cell r="A202919"/>
          <cell r="G202919"/>
        </row>
        <row r="202920">
          <cell r="A202920"/>
          <cell r="G202920"/>
        </row>
        <row r="202921">
          <cell r="A202921"/>
          <cell r="G202921"/>
        </row>
        <row r="202922">
          <cell r="A202922"/>
          <cell r="G202922"/>
        </row>
        <row r="202923">
          <cell r="A202923"/>
          <cell r="G202923"/>
        </row>
        <row r="202924">
          <cell r="A202924"/>
          <cell r="G202924"/>
        </row>
        <row r="202925">
          <cell r="A202925"/>
          <cell r="G202925"/>
        </row>
        <row r="202926">
          <cell r="A202926"/>
          <cell r="G202926"/>
        </row>
        <row r="202927">
          <cell r="A202927"/>
          <cell r="G202927"/>
        </row>
        <row r="202928">
          <cell r="A202928"/>
          <cell r="G202928"/>
        </row>
        <row r="202929">
          <cell r="A202929"/>
          <cell r="G202929"/>
        </row>
        <row r="202930">
          <cell r="A202930"/>
          <cell r="G202930"/>
        </row>
        <row r="202931">
          <cell r="A202931"/>
          <cell r="G202931"/>
        </row>
        <row r="202932">
          <cell r="A202932"/>
          <cell r="G202932"/>
        </row>
        <row r="202933">
          <cell r="A202933"/>
          <cell r="G202933"/>
        </row>
        <row r="202934">
          <cell r="A202934"/>
          <cell r="G202934"/>
        </row>
        <row r="202935">
          <cell r="A202935"/>
          <cell r="G202935"/>
        </row>
        <row r="202936">
          <cell r="A202936"/>
          <cell r="G202936"/>
        </row>
        <row r="202937">
          <cell r="A202937"/>
          <cell r="G202937"/>
        </row>
        <row r="202938">
          <cell r="A202938"/>
          <cell r="G202938"/>
        </row>
        <row r="202939">
          <cell r="A202939"/>
          <cell r="G202939"/>
        </row>
        <row r="202940">
          <cell r="A202940"/>
          <cell r="G202940"/>
        </row>
        <row r="202941">
          <cell r="A202941"/>
          <cell r="G202941"/>
        </row>
        <row r="202942">
          <cell r="A202942"/>
          <cell r="G202942"/>
        </row>
        <row r="202943">
          <cell r="A202943"/>
          <cell r="G202943"/>
        </row>
        <row r="202944">
          <cell r="A202944"/>
          <cell r="G202944"/>
        </row>
        <row r="202945">
          <cell r="A202945"/>
          <cell r="G202945"/>
        </row>
        <row r="202946">
          <cell r="A202946"/>
          <cell r="G202946"/>
        </row>
        <row r="202947">
          <cell r="A202947"/>
          <cell r="G202947"/>
        </row>
        <row r="202948">
          <cell r="A202948"/>
          <cell r="G202948"/>
        </row>
        <row r="202949">
          <cell r="A202949"/>
          <cell r="G202949"/>
        </row>
        <row r="202950">
          <cell r="A202950"/>
          <cell r="G202950"/>
        </row>
        <row r="202951">
          <cell r="A202951"/>
          <cell r="G202951"/>
        </row>
        <row r="202952">
          <cell r="A202952"/>
          <cell r="G202952"/>
        </row>
        <row r="202953">
          <cell r="A202953"/>
          <cell r="G202953"/>
        </row>
        <row r="202954">
          <cell r="A202954"/>
          <cell r="G202954"/>
        </row>
        <row r="202955">
          <cell r="A202955"/>
          <cell r="G202955"/>
        </row>
        <row r="202956">
          <cell r="A202956"/>
          <cell r="G202956"/>
        </row>
        <row r="202957">
          <cell r="A202957"/>
          <cell r="G202957"/>
        </row>
        <row r="202958">
          <cell r="A202958"/>
          <cell r="G202958"/>
        </row>
        <row r="202959">
          <cell r="A202959"/>
          <cell r="G202959"/>
        </row>
        <row r="202960">
          <cell r="A202960"/>
          <cell r="G202960"/>
        </row>
        <row r="202961">
          <cell r="A202961"/>
          <cell r="G202961"/>
        </row>
        <row r="202962">
          <cell r="A202962"/>
          <cell r="G202962"/>
        </row>
        <row r="202963">
          <cell r="A202963"/>
          <cell r="G202963"/>
        </row>
        <row r="202964">
          <cell r="A202964"/>
          <cell r="G202964"/>
        </row>
        <row r="202965">
          <cell r="A202965"/>
          <cell r="G202965"/>
        </row>
        <row r="202966">
          <cell r="A202966"/>
          <cell r="G202966"/>
        </row>
        <row r="202967">
          <cell r="A202967"/>
          <cell r="G202967"/>
        </row>
        <row r="202968">
          <cell r="A202968"/>
          <cell r="G202968"/>
        </row>
        <row r="202969">
          <cell r="A202969"/>
          <cell r="G202969"/>
        </row>
        <row r="202970">
          <cell r="A202970"/>
          <cell r="G202970"/>
        </row>
        <row r="202971">
          <cell r="A202971"/>
          <cell r="G202971"/>
        </row>
        <row r="202972">
          <cell r="A202972"/>
          <cell r="G202972"/>
        </row>
        <row r="202973">
          <cell r="A202973"/>
          <cell r="G202973"/>
        </row>
        <row r="202974">
          <cell r="A202974"/>
          <cell r="G202974"/>
        </row>
        <row r="202975">
          <cell r="A202975"/>
          <cell r="G202975"/>
        </row>
        <row r="202976">
          <cell r="A202976"/>
          <cell r="G202976"/>
        </row>
        <row r="202977">
          <cell r="A202977"/>
          <cell r="G202977"/>
        </row>
        <row r="202978">
          <cell r="A202978"/>
          <cell r="G202978"/>
        </row>
        <row r="202979">
          <cell r="A202979"/>
          <cell r="G202979"/>
        </row>
        <row r="202980">
          <cell r="A202980"/>
          <cell r="G202980"/>
        </row>
        <row r="202981">
          <cell r="A202981"/>
          <cell r="G202981"/>
        </row>
        <row r="202982">
          <cell r="A202982"/>
          <cell r="G202982"/>
        </row>
        <row r="202983">
          <cell r="A202983"/>
          <cell r="G202983"/>
        </row>
        <row r="202984">
          <cell r="A202984"/>
          <cell r="G202984"/>
        </row>
        <row r="202985">
          <cell r="A202985"/>
          <cell r="G202985"/>
        </row>
        <row r="202986">
          <cell r="A202986"/>
          <cell r="G202986"/>
        </row>
        <row r="202987">
          <cell r="A202987"/>
          <cell r="G202987"/>
        </row>
        <row r="202988">
          <cell r="A202988"/>
          <cell r="G202988"/>
        </row>
        <row r="202989">
          <cell r="A202989"/>
          <cell r="G202989"/>
        </row>
        <row r="202990">
          <cell r="A202990"/>
          <cell r="G202990"/>
        </row>
        <row r="202991">
          <cell r="A202991"/>
          <cell r="G202991"/>
        </row>
        <row r="202992">
          <cell r="A202992"/>
          <cell r="G202992"/>
        </row>
        <row r="202993">
          <cell r="A202993"/>
          <cell r="G202993"/>
        </row>
        <row r="202994">
          <cell r="A202994"/>
          <cell r="G202994"/>
        </row>
        <row r="202995">
          <cell r="A202995"/>
          <cell r="G202995"/>
        </row>
        <row r="202996">
          <cell r="A202996"/>
          <cell r="G202996"/>
        </row>
        <row r="202997">
          <cell r="A202997"/>
          <cell r="G202997"/>
        </row>
        <row r="202998">
          <cell r="A202998"/>
          <cell r="G202998"/>
        </row>
        <row r="202999">
          <cell r="A202999"/>
          <cell r="G202999"/>
        </row>
        <row r="203000">
          <cell r="A203000"/>
          <cell r="G203000"/>
        </row>
        <row r="203001">
          <cell r="A203001"/>
          <cell r="G203001"/>
        </row>
        <row r="203002">
          <cell r="A203002"/>
          <cell r="G203002"/>
        </row>
        <row r="203003">
          <cell r="A203003"/>
          <cell r="G203003"/>
        </row>
        <row r="203004">
          <cell r="A203004"/>
          <cell r="G203004"/>
        </row>
        <row r="203005">
          <cell r="A203005"/>
          <cell r="G203005"/>
        </row>
        <row r="203006">
          <cell r="A203006"/>
          <cell r="G203006"/>
        </row>
        <row r="203007">
          <cell r="A203007"/>
          <cell r="G203007"/>
        </row>
        <row r="203008">
          <cell r="A203008"/>
          <cell r="G203008"/>
        </row>
        <row r="203009">
          <cell r="A203009"/>
          <cell r="G203009"/>
        </row>
        <row r="203010">
          <cell r="A203010"/>
          <cell r="G203010"/>
        </row>
        <row r="203011">
          <cell r="A203011"/>
          <cell r="G203011"/>
        </row>
        <row r="203012">
          <cell r="A203012"/>
          <cell r="G203012"/>
        </row>
        <row r="203013">
          <cell r="A203013"/>
          <cell r="G203013"/>
        </row>
        <row r="203014">
          <cell r="A203014"/>
          <cell r="G203014"/>
        </row>
        <row r="203015">
          <cell r="A203015"/>
          <cell r="G203015"/>
        </row>
        <row r="203016">
          <cell r="A203016"/>
          <cell r="G203016"/>
        </row>
        <row r="203017">
          <cell r="A203017"/>
          <cell r="G203017"/>
        </row>
        <row r="203018">
          <cell r="A203018"/>
          <cell r="G203018"/>
        </row>
        <row r="203019">
          <cell r="A203019"/>
          <cell r="G203019"/>
        </row>
        <row r="203020">
          <cell r="A203020"/>
          <cell r="G203020"/>
        </row>
        <row r="203021">
          <cell r="A203021"/>
          <cell r="G203021"/>
        </row>
        <row r="203022">
          <cell r="A203022"/>
          <cell r="G203022"/>
        </row>
        <row r="203023">
          <cell r="A203023"/>
          <cell r="G203023"/>
        </row>
        <row r="203024">
          <cell r="A203024"/>
          <cell r="G203024"/>
        </row>
        <row r="203025">
          <cell r="A203025"/>
          <cell r="G203025"/>
        </row>
        <row r="203026">
          <cell r="A203026"/>
          <cell r="G203026"/>
        </row>
        <row r="203027">
          <cell r="A203027"/>
          <cell r="G203027"/>
        </row>
        <row r="203028">
          <cell r="A203028"/>
          <cell r="G203028"/>
        </row>
        <row r="203029">
          <cell r="A203029"/>
          <cell r="G203029"/>
        </row>
        <row r="203030">
          <cell r="A203030"/>
          <cell r="G203030"/>
        </row>
        <row r="203031">
          <cell r="A203031"/>
          <cell r="G203031"/>
        </row>
        <row r="203032">
          <cell r="A203032"/>
          <cell r="G203032"/>
        </row>
        <row r="203033">
          <cell r="A203033"/>
          <cell r="G203033"/>
        </row>
        <row r="203034">
          <cell r="A203034"/>
          <cell r="G203034"/>
        </row>
        <row r="203035">
          <cell r="A203035"/>
          <cell r="G203035"/>
        </row>
        <row r="203036">
          <cell r="A203036"/>
          <cell r="G203036"/>
        </row>
        <row r="203037">
          <cell r="A203037"/>
          <cell r="G203037"/>
        </row>
        <row r="203038">
          <cell r="A203038"/>
          <cell r="G203038"/>
        </row>
        <row r="203039">
          <cell r="A203039"/>
          <cell r="G203039"/>
        </row>
        <row r="203040">
          <cell r="A203040"/>
          <cell r="G203040"/>
        </row>
        <row r="203041">
          <cell r="A203041"/>
          <cell r="G203041"/>
        </row>
        <row r="203042">
          <cell r="A203042"/>
          <cell r="G203042"/>
        </row>
        <row r="203043">
          <cell r="A203043"/>
          <cell r="G203043"/>
        </row>
        <row r="203044">
          <cell r="A203044"/>
          <cell r="G203044"/>
        </row>
        <row r="203045">
          <cell r="A203045"/>
          <cell r="G203045"/>
        </row>
        <row r="203046">
          <cell r="A203046"/>
          <cell r="G203046"/>
        </row>
        <row r="203047">
          <cell r="A203047"/>
          <cell r="G203047"/>
        </row>
        <row r="203048">
          <cell r="A203048"/>
          <cell r="G203048"/>
        </row>
        <row r="203049">
          <cell r="A203049"/>
          <cell r="G203049"/>
        </row>
        <row r="203050">
          <cell r="A203050"/>
          <cell r="G203050"/>
        </row>
        <row r="203051">
          <cell r="A203051"/>
          <cell r="G203051"/>
        </row>
        <row r="203052">
          <cell r="A203052"/>
          <cell r="G203052"/>
        </row>
        <row r="203053">
          <cell r="A203053"/>
          <cell r="G203053"/>
        </row>
        <row r="203054">
          <cell r="A203054"/>
          <cell r="G203054"/>
        </row>
        <row r="203055">
          <cell r="A203055"/>
          <cell r="G203055"/>
        </row>
        <row r="203056">
          <cell r="A203056"/>
          <cell r="G203056"/>
        </row>
        <row r="203057">
          <cell r="A203057"/>
          <cell r="G203057"/>
        </row>
        <row r="203058">
          <cell r="A203058"/>
          <cell r="G203058"/>
        </row>
        <row r="203059">
          <cell r="A203059"/>
          <cell r="G203059"/>
        </row>
        <row r="203060">
          <cell r="A203060"/>
          <cell r="G203060"/>
        </row>
        <row r="203061">
          <cell r="A203061"/>
          <cell r="G203061"/>
        </row>
        <row r="203062">
          <cell r="A203062"/>
          <cell r="G203062"/>
        </row>
        <row r="203063">
          <cell r="A203063"/>
          <cell r="G203063"/>
        </row>
        <row r="203064">
          <cell r="A203064"/>
          <cell r="G203064"/>
        </row>
        <row r="203065">
          <cell r="A203065"/>
          <cell r="G203065"/>
        </row>
        <row r="203066">
          <cell r="A203066"/>
          <cell r="G203066"/>
        </row>
        <row r="203067">
          <cell r="A203067"/>
          <cell r="G203067"/>
        </row>
        <row r="203068">
          <cell r="A203068"/>
          <cell r="G203068"/>
        </row>
        <row r="203069">
          <cell r="A203069"/>
          <cell r="G203069"/>
        </row>
        <row r="203070">
          <cell r="A203070"/>
          <cell r="G203070"/>
        </row>
        <row r="203071">
          <cell r="A203071"/>
          <cell r="G203071"/>
        </row>
        <row r="203072">
          <cell r="A203072"/>
          <cell r="G203072"/>
        </row>
        <row r="203073">
          <cell r="A203073"/>
          <cell r="G203073"/>
        </row>
        <row r="203074">
          <cell r="A203074"/>
          <cell r="G203074"/>
        </row>
        <row r="203075">
          <cell r="A203075"/>
          <cell r="G203075"/>
        </row>
        <row r="203076">
          <cell r="A203076"/>
          <cell r="G203076"/>
        </row>
        <row r="203077">
          <cell r="A203077"/>
          <cell r="G203077"/>
        </row>
        <row r="203078">
          <cell r="A203078"/>
          <cell r="G203078"/>
        </row>
        <row r="203079">
          <cell r="A203079"/>
          <cell r="G203079"/>
        </row>
        <row r="203080">
          <cell r="A203080"/>
          <cell r="G203080"/>
        </row>
        <row r="203081">
          <cell r="A203081"/>
          <cell r="G203081"/>
        </row>
        <row r="203082">
          <cell r="A203082"/>
          <cell r="G203082"/>
        </row>
        <row r="203083">
          <cell r="A203083"/>
          <cell r="G203083"/>
        </row>
        <row r="203084">
          <cell r="A203084"/>
          <cell r="G203084"/>
        </row>
        <row r="203085">
          <cell r="A203085"/>
          <cell r="G203085"/>
        </row>
        <row r="203086">
          <cell r="A203086"/>
          <cell r="G203086"/>
        </row>
        <row r="203087">
          <cell r="A203087"/>
          <cell r="G203087"/>
        </row>
        <row r="203088">
          <cell r="A203088"/>
          <cell r="G203088"/>
        </row>
        <row r="203089">
          <cell r="A203089"/>
          <cell r="G203089"/>
        </row>
        <row r="203090">
          <cell r="A203090"/>
          <cell r="G203090"/>
        </row>
        <row r="203091">
          <cell r="A203091"/>
          <cell r="G203091"/>
        </row>
        <row r="203092">
          <cell r="A203092"/>
          <cell r="G203092"/>
        </row>
        <row r="203093">
          <cell r="A203093"/>
          <cell r="G203093"/>
        </row>
        <row r="203094">
          <cell r="A203094"/>
          <cell r="G203094"/>
        </row>
        <row r="203095">
          <cell r="A203095"/>
          <cell r="G203095"/>
        </row>
        <row r="203096">
          <cell r="A203096"/>
          <cell r="G203096"/>
        </row>
        <row r="203097">
          <cell r="A203097"/>
          <cell r="G203097"/>
        </row>
        <row r="203098">
          <cell r="A203098"/>
          <cell r="G203098"/>
        </row>
        <row r="203099">
          <cell r="A203099"/>
          <cell r="G203099"/>
        </row>
        <row r="203100">
          <cell r="A203100"/>
          <cell r="G203100"/>
        </row>
        <row r="203101">
          <cell r="A203101"/>
          <cell r="G203101"/>
        </row>
        <row r="203102">
          <cell r="A203102"/>
          <cell r="G203102"/>
        </row>
        <row r="203103">
          <cell r="A203103"/>
          <cell r="G203103"/>
        </row>
        <row r="203104">
          <cell r="A203104"/>
          <cell r="G203104"/>
        </row>
        <row r="203105">
          <cell r="A203105"/>
          <cell r="G203105"/>
        </row>
        <row r="203106">
          <cell r="A203106"/>
          <cell r="G203106"/>
        </row>
        <row r="203107">
          <cell r="A203107"/>
          <cell r="G203107"/>
        </row>
        <row r="203108">
          <cell r="A203108"/>
          <cell r="G203108"/>
        </row>
        <row r="203109">
          <cell r="A203109"/>
          <cell r="G203109"/>
        </row>
        <row r="203110">
          <cell r="A203110"/>
          <cell r="G203110"/>
        </row>
        <row r="203111">
          <cell r="A203111"/>
          <cell r="G203111"/>
        </row>
        <row r="203112">
          <cell r="A203112"/>
          <cell r="G203112"/>
        </row>
        <row r="203113">
          <cell r="A203113"/>
          <cell r="G203113"/>
        </row>
        <row r="203114">
          <cell r="A203114"/>
          <cell r="G203114"/>
        </row>
        <row r="203115">
          <cell r="A203115"/>
          <cell r="G203115"/>
        </row>
        <row r="203116">
          <cell r="A203116"/>
          <cell r="G203116"/>
        </row>
        <row r="203117">
          <cell r="A203117"/>
          <cell r="G203117"/>
        </row>
        <row r="203118">
          <cell r="A203118"/>
          <cell r="G203118"/>
        </row>
        <row r="203119">
          <cell r="A203119"/>
          <cell r="G203119"/>
        </row>
        <row r="203120">
          <cell r="A203120"/>
          <cell r="G203120"/>
        </row>
        <row r="203121">
          <cell r="A203121"/>
          <cell r="G203121"/>
        </row>
        <row r="203122">
          <cell r="A203122"/>
          <cell r="G203122"/>
        </row>
        <row r="203123">
          <cell r="A203123"/>
          <cell r="G203123"/>
        </row>
        <row r="203124">
          <cell r="A203124"/>
          <cell r="G203124"/>
        </row>
        <row r="203125">
          <cell r="A203125"/>
          <cell r="G203125"/>
        </row>
        <row r="203126">
          <cell r="A203126"/>
          <cell r="G203126"/>
        </row>
        <row r="203127">
          <cell r="A203127"/>
          <cell r="G203127"/>
        </row>
        <row r="203128">
          <cell r="A203128"/>
          <cell r="G203128"/>
        </row>
        <row r="203129">
          <cell r="A203129"/>
          <cell r="G203129"/>
        </row>
        <row r="203130">
          <cell r="A203130"/>
          <cell r="G203130"/>
        </row>
        <row r="203131">
          <cell r="A203131"/>
          <cell r="G203131"/>
        </row>
        <row r="203132">
          <cell r="A203132"/>
          <cell r="G203132"/>
        </row>
        <row r="203133">
          <cell r="A203133"/>
          <cell r="G203133"/>
        </row>
        <row r="203134">
          <cell r="A203134"/>
          <cell r="G203134"/>
        </row>
        <row r="203135">
          <cell r="A203135"/>
          <cell r="G203135"/>
        </row>
        <row r="203136">
          <cell r="A203136"/>
          <cell r="G203136"/>
        </row>
        <row r="203137">
          <cell r="A203137"/>
          <cell r="G203137"/>
        </row>
        <row r="203138">
          <cell r="A203138"/>
          <cell r="G203138"/>
        </row>
        <row r="203139">
          <cell r="A203139"/>
          <cell r="G203139"/>
        </row>
        <row r="203140">
          <cell r="A203140"/>
          <cell r="G203140"/>
        </row>
        <row r="203141">
          <cell r="A203141"/>
          <cell r="G203141"/>
        </row>
        <row r="203142">
          <cell r="A203142"/>
          <cell r="G203142"/>
        </row>
        <row r="203143">
          <cell r="A203143"/>
          <cell r="G203143"/>
        </row>
        <row r="203144">
          <cell r="A203144"/>
          <cell r="G203144"/>
        </row>
        <row r="203145">
          <cell r="A203145"/>
          <cell r="G203145"/>
        </row>
        <row r="203146">
          <cell r="A203146"/>
          <cell r="G203146"/>
        </row>
        <row r="203147">
          <cell r="A203147"/>
          <cell r="G203147"/>
        </row>
        <row r="203148">
          <cell r="A203148"/>
          <cell r="G203148"/>
        </row>
        <row r="203149">
          <cell r="A203149"/>
          <cell r="G203149"/>
        </row>
        <row r="203150">
          <cell r="A203150"/>
          <cell r="G203150"/>
        </row>
        <row r="203151">
          <cell r="A203151"/>
          <cell r="G203151"/>
        </row>
        <row r="203152">
          <cell r="A203152"/>
          <cell r="G203152"/>
        </row>
        <row r="203153">
          <cell r="A203153"/>
          <cell r="G203153"/>
        </row>
        <row r="203154">
          <cell r="A203154"/>
          <cell r="G203154"/>
        </row>
        <row r="203155">
          <cell r="A203155"/>
          <cell r="G203155"/>
        </row>
        <row r="203156">
          <cell r="A203156"/>
          <cell r="G203156"/>
        </row>
        <row r="203157">
          <cell r="A203157"/>
          <cell r="G203157"/>
        </row>
        <row r="203158">
          <cell r="A203158"/>
          <cell r="G203158"/>
        </row>
        <row r="203159">
          <cell r="A203159"/>
          <cell r="G203159"/>
        </row>
        <row r="203160">
          <cell r="A203160"/>
          <cell r="G203160"/>
        </row>
        <row r="203161">
          <cell r="A203161"/>
          <cell r="G203161"/>
        </row>
        <row r="203162">
          <cell r="A203162"/>
          <cell r="G203162"/>
        </row>
        <row r="203163">
          <cell r="A203163"/>
          <cell r="G203163"/>
        </row>
        <row r="203164">
          <cell r="A203164"/>
          <cell r="G203164"/>
        </row>
        <row r="203165">
          <cell r="A203165"/>
          <cell r="G203165"/>
        </row>
        <row r="203166">
          <cell r="A203166"/>
          <cell r="G203166"/>
        </row>
        <row r="203167">
          <cell r="A203167"/>
          <cell r="G203167"/>
        </row>
        <row r="203168">
          <cell r="A203168"/>
          <cell r="G203168"/>
        </row>
        <row r="203169">
          <cell r="A203169"/>
          <cell r="G203169"/>
        </row>
        <row r="203170">
          <cell r="A203170"/>
          <cell r="G203170"/>
        </row>
        <row r="203171">
          <cell r="A203171"/>
          <cell r="G203171"/>
        </row>
        <row r="203172">
          <cell r="A203172"/>
          <cell r="G203172"/>
        </row>
        <row r="203173">
          <cell r="A203173"/>
          <cell r="G203173"/>
        </row>
        <row r="203174">
          <cell r="A203174"/>
          <cell r="G203174"/>
        </row>
        <row r="203175">
          <cell r="A203175"/>
          <cell r="G203175"/>
        </row>
        <row r="203176">
          <cell r="A203176"/>
          <cell r="G203176"/>
        </row>
        <row r="203177">
          <cell r="A203177"/>
          <cell r="G203177"/>
        </row>
        <row r="203178">
          <cell r="A203178"/>
          <cell r="G203178"/>
        </row>
        <row r="203179">
          <cell r="A203179"/>
          <cell r="G203179"/>
        </row>
        <row r="203180">
          <cell r="A203180"/>
          <cell r="G203180"/>
        </row>
        <row r="203181">
          <cell r="A203181"/>
          <cell r="G203181"/>
        </row>
        <row r="203182">
          <cell r="A203182"/>
          <cell r="G203182"/>
        </row>
        <row r="203183">
          <cell r="A203183"/>
          <cell r="G203183"/>
        </row>
        <row r="203184">
          <cell r="A203184"/>
          <cell r="G203184"/>
        </row>
        <row r="203185">
          <cell r="A203185"/>
          <cell r="G203185"/>
        </row>
        <row r="203186">
          <cell r="A203186"/>
          <cell r="G203186"/>
        </row>
        <row r="203187">
          <cell r="A203187"/>
          <cell r="G203187"/>
        </row>
        <row r="203188">
          <cell r="A203188"/>
          <cell r="G203188"/>
        </row>
        <row r="203189">
          <cell r="A203189"/>
          <cell r="G203189"/>
        </row>
        <row r="203190">
          <cell r="A203190"/>
          <cell r="G203190"/>
        </row>
        <row r="203191">
          <cell r="A203191"/>
          <cell r="G203191"/>
        </row>
        <row r="203192">
          <cell r="A203192"/>
          <cell r="G203192"/>
        </row>
        <row r="203193">
          <cell r="A203193"/>
          <cell r="G203193"/>
        </row>
        <row r="203194">
          <cell r="A203194"/>
          <cell r="G203194"/>
        </row>
        <row r="203195">
          <cell r="A203195"/>
          <cell r="G203195"/>
        </row>
        <row r="203196">
          <cell r="A203196"/>
          <cell r="G203196"/>
        </row>
        <row r="203197">
          <cell r="A203197"/>
          <cell r="G203197"/>
        </row>
        <row r="203198">
          <cell r="A203198"/>
          <cell r="G203198"/>
        </row>
        <row r="203199">
          <cell r="A203199"/>
          <cell r="G203199"/>
        </row>
        <row r="203200">
          <cell r="A203200"/>
          <cell r="G203200"/>
        </row>
        <row r="203201">
          <cell r="A203201"/>
          <cell r="G203201"/>
        </row>
        <row r="203202">
          <cell r="A203202"/>
          <cell r="G203202"/>
        </row>
        <row r="203203">
          <cell r="A203203"/>
          <cell r="G203203"/>
        </row>
        <row r="203204">
          <cell r="A203204"/>
          <cell r="G203204"/>
        </row>
        <row r="203205">
          <cell r="A203205"/>
          <cell r="G203205"/>
        </row>
        <row r="203206">
          <cell r="A203206"/>
          <cell r="G203206"/>
        </row>
        <row r="203207">
          <cell r="A203207"/>
          <cell r="G203207"/>
        </row>
        <row r="203208">
          <cell r="A203208"/>
          <cell r="G203208"/>
        </row>
        <row r="203209">
          <cell r="A203209"/>
          <cell r="G203209"/>
        </row>
        <row r="203210">
          <cell r="A203210"/>
          <cell r="G203210"/>
        </row>
        <row r="203211">
          <cell r="A203211"/>
          <cell r="G203211"/>
        </row>
        <row r="203212">
          <cell r="A203212"/>
          <cell r="G203212"/>
        </row>
        <row r="203213">
          <cell r="A203213"/>
          <cell r="G203213"/>
        </row>
        <row r="203214">
          <cell r="A203214"/>
          <cell r="G203214"/>
        </row>
        <row r="203215">
          <cell r="A203215"/>
          <cell r="G203215"/>
        </row>
        <row r="203216">
          <cell r="A203216"/>
          <cell r="G203216"/>
        </row>
        <row r="203217">
          <cell r="A203217"/>
          <cell r="G203217"/>
        </row>
        <row r="203218">
          <cell r="A203218"/>
          <cell r="G203218"/>
        </row>
        <row r="203219">
          <cell r="A203219"/>
          <cell r="G203219"/>
        </row>
        <row r="203220">
          <cell r="A203220"/>
          <cell r="G203220"/>
        </row>
        <row r="203221">
          <cell r="A203221"/>
          <cell r="G203221"/>
        </row>
        <row r="203222">
          <cell r="A203222"/>
          <cell r="G203222"/>
        </row>
        <row r="203223">
          <cell r="A203223"/>
          <cell r="G203223"/>
        </row>
        <row r="203224">
          <cell r="A203224"/>
          <cell r="G203224"/>
        </row>
        <row r="203225">
          <cell r="A203225"/>
          <cell r="G203225"/>
        </row>
        <row r="203226">
          <cell r="A203226"/>
          <cell r="G203226"/>
        </row>
        <row r="203227">
          <cell r="A203227"/>
          <cell r="G203227"/>
        </row>
        <row r="203228">
          <cell r="A203228"/>
          <cell r="G203228"/>
        </row>
        <row r="203229">
          <cell r="A203229"/>
          <cell r="G203229"/>
        </row>
        <row r="203230">
          <cell r="A203230"/>
          <cell r="G203230"/>
        </row>
        <row r="203231">
          <cell r="A203231"/>
          <cell r="G203231"/>
        </row>
        <row r="203232">
          <cell r="A203232"/>
          <cell r="G203232"/>
        </row>
        <row r="203233">
          <cell r="A203233"/>
          <cell r="G203233"/>
        </row>
        <row r="203234">
          <cell r="A203234"/>
          <cell r="G203234"/>
        </row>
        <row r="203235">
          <cell r="A203235"/>
          <cell r="G203235"/>
        </row>
        <row r="203236">
          <cell r="A203236"/>
          <cell r="G203236"/>
        </row>
        <row r="203237">
          <cell r="A203237"/>
          <cell r="G203237"/>
        </row>
        <row r="203238">
          <cell r="A203238"/>
          <cell r="G203238"/>
        </row>
        <row r="203239">
          <cell r="A203239"/>
          <cell r="G203239"/>
        </row>
        <row r="203240">
          <cell r="A203240"/>
          <cell r="G203240"/>
        </row>
        <row r="203241">
          <cell r="A203241"/>
          <cell r="G203241"/>
        </row>
        <row r="203242">
          <cell r="A203242"/>
          <cell r="G203242"/>
        </row>
        <row r="203243">
          <cell r="A203243"/>
          <cell r="G203243"/>
        </row>
        <row r="203244">
          <cell r="A203244"/>
          <cell r="G203244"/>
        </row>
        <row r="203245">
          <cell r="A203245"/>
          <cell r="G203245"/>
        </row>
        <row r="203246">
          <cell r="A203246"/>
          <cell r="G203246"/>
        </row>
        <row r="203247">
          <cell r="A203247"/>
          <cell r="G203247"/>
        </row>
        <row r="203248">
          <cell r="A203248"/>
          <cell r="G203248"/>
        </row>
        <row r="203249">
          <cell r="A203249"/>
          <cell r="G203249"/>
        </row>
        <row r="203250">
          <cell r="A203250"/>
          <cell r="G203250"/>
        </row>
        <row r="203251">
          <cell r="A203251"/>
          <cell r="G203251"/>
        </row>
        <row r="203252">
          <cell r="A203252"/>
          <cell r="G203252"/>
        </row>
        <row r="203253">
          <cell r="A203253"/>
          <cell r="G203253"/>
        </row>
        <row r="203254">
          <cell r="A203254"/>
          <cell r="G203254"/>
        </row>
        <row r="203255">
          <cell r="A203255"/>
          <cell r="G203255"/>
        </row>
        <row r="203256">
          <cell r="A203256"/>
          <cell r="G203256"/>
        </row>
        <row r="203257">
          <cell r="A203257"/>
          <cell r="G203257"/>
        </row>
        <row r="203258">
          <cell r="A203258"/>
          <cell r="G203258"/>
        </row>
        <row r="203259">
          <cell r="A203259"/>
          <cell r="G203259"/>
        </row>
        <row r="203260">
          <cell r="A203260"/>
          <cell r="G203260"/>
        </row>
        <row r="203261">
          <cell r="A203261"/>
          <cell r="G203261"/>
        </row>
        <row r="203262">
          <cell r="A203262"/>
          <cell r="G203262"/>
        </row>
        <row r="203263">
          <cell r="A203263"/>
          <cell r="G203263"/>
        </row>
        <row r="203264">
          <cell r="A203264"/>
          <cell r="G203264"/>
        </row>
        <row r="203265">
          <cell r="A203265"/>
          <cell r="G203265"/>
        </row>
        <row r="203266">
          <cell r="A203266"/>
          <cell r="G203266"/>
        </row>
        <row r="203267">
          <cell r="A203267"/>
          <cell r="G203267"/>
        </row>
        <row r="203268">
          <cell r="A203268"/>
          <cell r="G203268"/>
        </row>
        <row r="203269">
          <cell r="A203269"/>
          <cell r="G203269"/>
        </row>
        <row r="203270">
          <cell r="A203270"/>
          <cell r="G203270"/>
        </row>
        <row r="203271">
          <cell r="A203271"/>
          <cell r="G203271"/>
        </row>
        <row r="203272">
          <cell r="A203272"/>
          <cell r="G203272"/>
        </row>
        <row r="203273">
          <cell r="A203273"/>
          <cell r="G203273"/>
        </row>
        <row r="203274">
          <cell r="A203274"/>
          <cell r="G203274"/>
        </row>
        <row r="203275">
          <cell r="A203275"/>
          <cell r="G203275"/>
        </row>
        <row r="203276">
          <cell r="A203276"/>
          <cell r="G203276"/>
        </row>
        <row r="203277">
          <cell r="A203277"/>
          <cell r="G203277"/>
        </row>
        <row r="203278">
          <cell r="A203278"/>
          <cell r="G203278"/>
        </row>
        <row r="203279">
          <cell r="A203279"/>
          <cell r="G203279"/>
        </row>
        <row r="203280">
          <cell r="A203280"/>
          <cell r="G203280"/>
        </row>
        <row r="203281">
          <cell r="A203281"/>
          <cell r="G203281"/>
        </row>
        <row r="203282">
          <cell r="A203282"/>
          <cell r="G203282"/>
        </row>
        <row r="203283">
          <cell r="A203283"/>
          <cell r="G203283"/>
        </row>
        <row r="203284">
          <cell r="A203284"/>
          <cell r="G203284"/>
        </row>
        <row r="203285">
          <cell r="A203285"/>
          <cell r="G203285"/>
        </row>
        <row r="203286">
          <cell r="A203286"/>
          <cell r="G203286"/>
        </row>
        <row r="203287">
          <cell r="A203287"/>
          <cell r="G203287"/>
        </row>
        <row r="203288">
          <cell r="A203288"/>
          <cell r="G203288"/>
        </row>
        <row r="203289">
          <cell r="A203289"/>
          <cell r="G203289"/>
        </row>
        <row r="203290">
          <cell r="A203290"/>
          <cell r="G203290"/>
        </row>
        <row r="203291">
          <cell r="A203291"/>
          <cell r="G203291"/>
        </row>
        <row r="203292">
          <cell r="A203292"/>
          <cell r="G203292"/>
        </row>
        <row r="203293">
          <cell r="A203293"/>
          <cell r="G203293"/>
        </row>
        <row r="203294">
          <cell r="A203294"/>
          <cell r="G203294"/>
        </row>
        <row r="203295">
          <cell r="A203295"/>
          <cell r="G203295"/>
        </row>
        <row r="203296">
          <cell r="A203296"/>
          <cell r="G203296"/>
        </row>
        <row r="203297">
          <cell r="A203297"/>
          <cell r="G203297"/>
        </row>
        <row r="203298">
          <cell r="A203298"/>
          <cell r="G203298"/>
        </row>
        <row r="203299">
          <cell r="A203299"/>
          <cell r="G203299"/>
        </row>
        <row r="203300">
          <cell r="A203300"/>
          <cell r="G203300"/>
        </row>
        <row r="203301">
          <cell r="A203301"/>
          <cell r="G203301"/>
        </row>
        <row r="203302">
          <cell r="A203302"/>
          <cell r="G203302"/>
        </row>
        <row r="203303">
          <cell r="A203303"/>
          <cell r="G203303"/>
        </row>
        <row r="203304">
          <cell r="A203304"/>
          <cell r="G203304"/>
        </row>
        <row r="203305">
          <cell r="A203305"/>
          <cell r="G203305"/>
        </row>
        <row r="203306">
          <cell r="A203306"/>
          <cell r="G203306"/>
        </row>
        <row r="203307">
          <cell r="A203307"/>
          <cell r="G203307"/>
        </row>
        <row r="203308">
          <cell r="A203308"/>
          <cell r="G203308"/>
        </row>
        <row r="203309">
          <cell r="A203309"/>
          <cell r="G203309"/>
        </row>
        <row r="203310">
          <cell r="A203310"/>
          <cell r="G203310"/>
        </row>
        <row r="203311">
          <cell r="A203311"/>
          <cell r="G203311"/>
        </row>
        <row r="203312">
          <cell r="A203312"/>
          <cell r="G203312"/>
        </row>
        <row r="203313">
          <cell r="A203313"/>
          <cell r="G203313"/>
        </row>
        <row r="203314">
          <cell r="A203314"/>
          <cell r="G203314"/>
        </row>
        <row r="203315">
          <cell r="A203315"/>
          <cell r="G203315"/>
        </row>
        <row r="203316">
          <cell r="A203316"/>
          <cell r="G203316"/>
        </row>
        <row r="203317">
          <cell r="A203317"/>
          <cell r="G203317"/>
        </row>
        <row r="203318">
          <cell r="A203318"/>
          <cell r="G203318"/>
        </row>
        <row r="203319">
          <cell r="A203319"/>
          <cell r="G203319"/>
        </row>
        <row r="203320">
          <cell r="A203320"/>
          <cell r="G203320"/>
        </row>
        <row r="203321">
          <cell r="A203321"/>
          <cell r="G203321"/>
        </row>
        <row r="203322">
          <cell r="A203322"/>
          <cell r="G203322"/>
        </row>
        <row r="203323">
          <cell r="A203323"/>
          <cell r="G203323"/>
        </row>
        <row r="203324">
          <cell r="A203324"/>
          <cell r="G203324"/>
        </row>
        <row r="203325">
          <cell r="A203325"/>
          <cell r="G203325"/>
        </row>
        <row r="203326">
          <cell r="A203326"/>
          <cell r="G203326"/>
        </row>
        <row r="203327">
          <cell r="A203327"/>
          <cell r="G203327"/>
        </row>
        <row r="203328">
          <cell r="A203328"/>
          <cell r="G203328"/>
        </row>
        <row r="203329">
          <cell r="A203329"/>
          <cell r="G203329"/>
        </row>
        <row r="203330">
          <cell r="A203330"/>
          <cell r="G203330"/>
        </row>
        <row r="203331">
          <cell r="A203331"/>
          <cell r="G203331"/>
        </row>
        <row r="203332">
          <cell r="A203332"/>
          <cell r="G203332"/>
        </row>
        <row r="203333">
          <cell r="A203333"/>
          <cell r="G203333"/>
        </row>
        <row r="203334">
          <cell r="A203334"/>
          <cell r="G203334"/>
        </row>
        <row r="203335">
          <cell r="A203335"/>
          <cell r="G203335"/>
        </row>
        <row r="203336">
          <cell r="A203336"/>
          <cell r="G203336"/>
        </row>
        <row r="203337">
          <cell r="A203337"/>
          <cell r="G203337"/>
        </row>
        <row r="203338">
          <cell r="A203338"/>
          <cell r="G203338"/>
        </row>
        <row r="203339">
          <cell r="A203339"/>
          <cell r="G203339"/>
        </row>
        <row r="203340">
          <cell r="A203340"/>
          <cell r="G203340"/>
        </row>
        <row r="203341">
          <cell r="A203341"/>
          <cell r="G203341"/>
        </row>
        <row r="203342">
          <cell r="A203342"/>
          <cell r="G203342"/>
        </row>
        <row r="203343">
          <cell r="A203343"/>
          <cell r="G203343"/>
        </row>
        <row r="203344">
          <cell r="A203344"/>
          <cell r="G203344"/>
        </row>
        <row r="203345">
          <cell r="A203345"/>
          <cell r="G203345"/>
        </row>
        <row r="203346">
          <cell r="A203346"/>
          <cell r="G203346"/>
        </row>
        <row r="203347">
          <cell r="A203347"/>
          <cell r="G203347"/>
        </row>
        <row r="203348">
          <cell r="A203348"/>
          <cell r="G203348"/>
        </row>
        <row r="203349">
          <cell r="A203349"/>
          <cell r="G203349"/>
        </row>
        <row r="203350">
          <cell r="A203350"/>
          <cell r="G203350"/>
        </row>
        <row r="203351">
          <cell r="A203351"/>
          <cell r="G203351"/>
        </row>
        <row r="203352">
          <cell r="A203352"/>
          <cell r="G203352"/>
        </row>
        <row r="203353">
          <cell r="A203353"/>
          <cell r="G203353"/>
        </row>
        <row r="203354">
          <cell r="A203354"/>
          <cell r="G203354"/>
        </row>
        <row r="203355">
          <cell r="A203355"/>
          <cell r="G203355"/>
        </row>
        <row r="203356">
          <cell r="A203356"/>
          <cell r="G203356"/>
        </row>
        <row r="203357">
          <cell r="A203357"/>
          <cell r="G203357"/>
        </row>
        <row r="203358">
          <cell r="A203358"/>
          <cell r="G203358"/>
        </row>
        <row r="203359">
          <cell r="A203359"/>
          <cell r="G203359"/>
        </row>
        <row r="203360">
          <cell r="A203360"/>
          <cell r="G203360"/>
        </row>
        <row r="203361">
          <cell r="A203361"/>
          <cell r="G203361"/>
        </row>
        <row r="203362">
          <cell r="A203362"/>
          <cell r="G203362"/>
        </row>
        <row r="203363">
          <cell r="A203363"/>
          <cell r="G203363"/>
        </row>
        <row r="203364">
          <cell r="A203364"/>
          <cell r="G203364"/>
        </row>
        <row r="203365">
          <cell r="A203365"/>
          <cell r="G203365"/>
        </row>
        <row r="203366">
          <cell r="A203366"/>
          <cell r="G203366"/>
        </row>
        <row r="203367">
          <cell r="A203367"/>
          <cell r="G203367"/>
        </row>
        <row r="203368">
          <cell r="A203368"/>
          <cell r="G203368"/>
        </row>
        <row r="203369">
          <cell r="A203369"/>
          <cell r="G203369"/>
        </row>
        <row r="203370">
          <cell r="A203370"/>
          <cell r="G203370"/>
        </row>
        <row r="203371">
          <cell r="A203371"/>
          <cell r="G203371"/>
        </row>
        <row r="203372">
          <cell r="A203372"/>
          <cell r="G203372"/>
        </row>
        <row r="203373">
          <cell r="A203373"/>
          <cell r="G203373"/>
        </row>
        <row r="203374">
          <cell r="A203374"/>
          <cell r="G203374"/>
        </row>
        <row r="203375">
          <cell r="A203375"/>
          <cell r="G203375"/>
        </row>
        <row r="203376">
          <cell r="A203376"/>
          <cell r="G203376"/>
        </row>
        <row r="203377">
          <cell r="A203377"/>
          <cell r="G203377"/>
        </row>
        <row r="203378">
          <cell r="A203378"/>
          <cell r="G203378"/>
        </row>
        <row r="203379">
          <cell r="A203379"/>
          <cell r="G203379"/>
        </row>
        <row r="203380">
          <cell r="A203380"/>
          <cell r="G203380"/>
        </row>
        <row r="203381">
          <cell r="A203381"/>
          <cell r="G203381"/>
        </row>
        <row r="203382">
          <cell r="A203382"/>
          <cell r="G203382"/>
        </row>
        <row r="203383">
          <cell r="A203383"/>
          <cell r="G203383"/>
        </row>
        <row r="203384">
          <cell r="A203384"/>
          <cell r="G203384"/>
        </row>
        <row r="203385">
          <cell r="A203385"/>
          <cell r="G203385"/>
        </row>
        <row r="203386">
          <cell r="A203386"/>
          <cell r="G203386"/>
        </row>
        <row r="203387">
          <cell r="A203387"/>
          <cell r="G203387"/>
        </row>
        <row r="203388">
          <cell r="A203388"/>
          <cell r="G203388"/>
        </row>
        <row r="203389">
          <cell r="A203389"/>
          <cell r="G203389"/>
        </row>
        <row r="203390">
          <cell r="A203390"/>
          <cell r="G203390"/>
        </row>
        <row r="203391">
          <cell r="A203391"/>
          <cell r="G203391"/>
        </row>
        <row r="203392">
          <cell r="A203392"/>
          <cell r="G203392"/>
        </row>
        <row r="203393">
          <cell r="A203393"/>
          <cell r="G203393"/>
        </row>
        <row r="203394">
          <cell r="A203394"/>
          <cell r="G203394"/>
        </row>
        <row r="203395">
          <cell r="A203395"/>
          <cell r="G203395"/>
        </row>
        <row r="203396">
          <cell r="A203396"/>
          <cell r="G203396"/>
        </row>
        <row r="203397">
          <cell r="A203397"/>
          <cell r="G203397"/>
        </row>
        <row r="203398">
          <cell r="A203398"/>
          <cell r="G203398"/>
        </row>
        <row r="203399">
          <cell r="A203399"/>
          <cell r="G203399"/>
        </row>
        <row r="203400">
          <cell r="A203400"/>
          <cell r="G203400"/>
        </row>
        <row r="203401">
          <cell r="A203401"/>
          <cell r="G203401"/>
        </row>
        <row r="203402">
          <cell r="A203402"/>
          <cell r="G203402"/>
        </row>
        <row r="203403">
          <cell r="A203403"/>
          <cell r="G203403"/>
        </row>
        <row r="203404">
          <cell r="A203404"/>
          <cell r="G203404"/>
        </row>
        <row r="203405">
          <cell r="A203405"/>
          <cell r="G203405"/>
        </row>
        <row r="203406">
          <cell r="A203406"/>
          <cell r="G203406"/>
        </row>
        <row r="203407">
          <cell r="A203407"/>
          <cell r="G203407"/>
        </row>
        <row r="203408">
          <cell r="A203408"/>
          <cell r="G203408"/>
        </row>
        <row r="203409">
          <cell r="A203409"/>
          <cell r="G203409"/>
        </row>
        <row r="203410">
          <cell r="A203410"/>
          <cell r="G203410"/>
        </row>
        <row r="203411">
          <cell r="A203411"/>
          <cell r="G203411"/>
        </row>
        <row r="203412">
          <cell r="A203412"/>
          <cell r="G203412"/>
        </row>
        <row r="203413">
          <cell r="A203413"/>
          <cell r="G203413"/>
        </row>
        <row r="203414">
          <cell r="A203414"/>
          <cell r="G203414"/>
        </row>
        <row r="203415">
          <cell r="A203415"/>
          <cell r="G203415"/>
        </row>
        <row r="203416">
          <cell r="A203416"/>
          <cell r="G203416"/>
        </row>
        <row r="203417">
          <cell r="A203417"/>
          <cell r="G203417"/>
        </row>
        <row r="203418">
          <cell r="A203418"/>
          <cell r="G203418"/>
        </row>
        <row r="203419">
          <cell r="A203419"/>
          <cell r="G203419"/>
        </row>
        <row r="203420">
          <cell r="A203420"/>
          <cell r="G203420"/>
        </row>
        <row r="203421">
          <cell r="A203421"/>
          <cell r="G203421"/>
        </row>
        <row r="203422">
          <cell r="A203422"/>
          <cell r="G203422"/>
        </row>
        <row r="203423">
          <cell r="A203423"/>
          <cell r="G203423"/>
        </row>
        <row r="203424">
          <cell r="A203424"/>
          <cell r="G203424"/>
        </row>
        <row r="203425">
          <cell r="A203425"/>
          <cell r="G203425"/>
        </row>
        <row r="203426">
          <cell r="A203426"/>
          <cell r="G203426"/>
        </row>
        <row r="203427">
          <cell r="A203427"/>
          <cell r="G203427"/>
        </row>
        <row r="203428">
          <cell r="A203428"/>
          <cell r="G203428"/>
        </row>
        <row r="203429">
          <cell r="A203429"/>
          <cell r="G203429"/>
        </row>
        <row r="203430">
          <cell r="A203430"/>
          <cell r="G203430"/>
        </row>
        <row r="203431">
          <cell r="A203431"/>
          <cell r="G203431"/>
        </row>
        <row r="203432">
          <cell r="A203432"/>
          <cell r="G203432"/>
        </row>
        <row r="203433">
          <cell r="A203433"/>
          <cell r="G203433"/>
        </row>
        <row r="203434">
          <cell r="A203434"/>
          <cell r="G203434"/>
        </row>
        <row r="203435">
          <cell r="A203435"/>
          <cell r="G203435"/>
        </row>
        <row r="203436">
          <cell r="A203436"/>
          <cell r="G203436"/>
        </row>
        <row r="203437">
          <cell r="A203437"/>
          <cell r="G203437"/>
        </row>
        <row r="203438">
          <cell r="A203438"/>
          <cell r="G203438"/>
        </row>
        <row r="203439">
          <cell r="A203439"/>
          <cell r="G203439"/>
        </row>
        <row r="203440">
          <cell r="A203440"/>
          <cell r="G203440"/>
        </row>
        <row r="203441">
          <cell r="A203441"/>
          <cell r="G203441"/>
        </row>
        <row r="203442">
          <cell r="A203442"/>
          <cell r="G203442"/>
        </row>
        <row r="203443">
          <cell r="A203443"/>
          <cell r="G203443"/>
        </row>
        <row r="203444">
          <cell r="A203444"/>
          <cell r="G203444"/>
        </row>
        <row r="203445">
          <cell r="A203445"/>
          <cell r="G203445"/>
        </row>
        <row r="203446">
          <cell r="A203446"/>
          <cell r="G203446"/>
        </row>
        <row r="203447">
          <cell r="A203447"/>
          <cell r="G203447"/>
        </row>
        <row r="203448">
          <cell r="A203448"/>
          <cell r="G203448"/>
        </row>
        <row r="203449">
          <cell r="A203449"/>
          <cell r="G203449"/>
        </row>
        <row r="203450">
          <cell r="A203450"/>
          <cell r="G203450"/>
        </row>
        <row r="203451">
          <cell r="A203451"/>
          <cell r="G203451"/>
        </row>
        <row r="203452">
          <cell r="A203452"/>
          <cell r="G203452"/>
        </row>
        <row r="203453">
          <cell r="A203453"/>
          <cell r="G203453"/>
        </row>
        <row r="203454">
          <cell r="A203454"/>
          <cell r="G203454"/>
        </row>
        <row r="203455">
          <cell r="A203455"/>
          <cell r="G203455"/>
        </row>
        <row r="203456">
          <cell r="A203456"/>
          <cell r="G203456"/>
        </row>
        <row r="203457">
          <cell r="A203457"/>
          <cell r="G203457"/>
        </row>
        <row r="203458">
          <cell r="A203458"/>
          <cell r="G203458"/>
        </row>
        <row r="203459">
          <cell r="A203459"/>
          <cell r="G203459"/>
        </row>
        <row r="203460">
          <cell r="A203460"/>
          <cell r="G203460"/>
        </row>
        <row r="203461">
          <cell r="A203461"/>
          <cell r="G203461"/>
        </row>
        <row r="203462">
          <cell r="A203462"/>
          <cell r="G203462"/>
        </row>
        <row r="203463">
          <cell r="A203463"/>
          <cell r="G203463"/>
        </row>
        <row r="203464">
          <cell r="A203464"/>
          <cell r="G203464"/>
        </row>
        <row r="203465">
          <cell r="A203465"/>
          <cell r="G203465"/>
        </row>
        <row r="203466">
          <cell r="A203466"/>
          <cell r="G203466"/>
        </row>
        <row r="203467">
          <cell r="A203467"/>
          <cell r="G203467"/>
        </row>
        <row r="203468">
          <cell r="A203468"/>
          <cell r="G203468"/>
        </row>
        <row r="203469">
          <cell r="A203469"/>
          <cell r="G203469"/>
        </row>
        <row r="203470">
          <cell r="A203470"/>
          <cell r="G203470"/>
        </row>
        <row r="203471">
          <cell r="A203471"/>
          <cell r="G203471"/>
        </row>
        <row r="203472">
          <cell r="A203472"/>
          <cell r="G203472"/>
        </row>
        <row r="203473">
          <cell r="A203473"/>
          <cell r="G203473"/>
        </row>
        <row r="203474">
          <cell r="A203474"/>
          <cell r="G203474"/>
        </row>
        <row r="203475">
          <cell r="A203475"/>
          <cell r="G203475"/>
        </row>
        <row r="203476">
          <cell r="A203476"/>
          <cell r="G203476"/>
        </row>
        <row r="203477">
          <cell r="A203477"/>
          <cell r="G203477"/>
        </row>
        <row r="203478">
          <cell r="A203478"/>
          <cell r="G203478"/>
        </row>
        <row r="203479">
          <cell r="A203479"/>
          <cell r="G203479"/>
        </row>
        <row r="203480">
          <cell r="A203480"/>
          <cell r="G203480"/>
        </row>
        <row r="203481">
          <cell r="A203481"/>
          <cell r="G203481"/>
        </row>
        <row r="203482">
          <cell r="A203482"/>
          <cell r="G203482"/>
        </row>
        <row r="203483">
          <cell r="A203483"/>
          <cell r="G203483"/>
        </row>
        <row r="203484">
          <cell r="A203484"/>
          <cell r="G203484"/>
        </row>
        <row r="203485">
          <cell r="A203485"/>
          <cell r="G203485"/>
        </row>
        <row r="203486">
          <cell r="A203486"/>
          <cell r="G203486"/>
        </row>
        <row r="203487">
          <cell r="A203487"/>
          <cell r="G203487"/>
        </row>
        <row r="203488">
          <cell r="A203488"/>
          <cell r="G203488"/>
        </row>
        <row r="203489">
          <cell r="A203489"/>
          <cell r="G203489"/>
        </row>
        <row r="203490">
          <cell r="A203490"/>
          <cell r="G203490"/>
        </row>
        <row r="203491">
          <cell r="A203491"/>
          <cell r="G203491"/>
        </row>
        <row r="203492">
          <cell r="A203492"/>
          <cell r="G203492"/>
        </row>
        <row r="203493">
          <cell r="A203493"/>
          <cell r="G203493"/>
        </row>
        <row r="203494">
          <cell r="A203494"/>
          <cell r="G203494"/>
        </row>
        <row r="203495">
          <cell r="A203495"/>
          <cell r="G203495"/>
        </row>
        <row r="203496">
          <cell r="A203496"/>
          <cell r="G203496"/>
        </row>
        <row r="203497">
          <cell r="A203497"/>
          <cell r="G203497"/>
        </row>
        <row r="203498">
          <cell r="A203498"/>
          <cell r="G203498"/>
        </row>
        <row r="203499">
          <cell r="A203499"/>
          <cell r="G203499"/>
        </row>
        <row r="203500">
          <cell r="A203500"/>
          <cell r="G203500"/>
        </row>
        <row r="203501">
          <cell r="A203501"/>
          <cell r="G203501"/>
        </row>
        <row r="203502">
          <cell r="A203502"/>
          <cell r="G203502"/>
        </row>
        <row r="203503">
          <cell r="A203503"/>
          <cell r="G203503"/>
        </row>
        <row r="203504">
          <cell r="A203504"/>
          <cell r="G203504"/>
        </row>
        <row r="203505">
          <cell r="A203505"/>
          <cell r="G203505"/>
        </row>
        <row r="203506">
          <cell r="A203506"/>
          <cell r="G203506"/>
        </row>
        <row r="203507">
          <cell r="A203507"/>
          <cell r="G203507"/>
        </row>
        <row r="203508">
          <cell r="A203508"/>
          <cell r="G203508"/>
        </row>
        <row r="203509">
          <cell r="A203509"/>
          <cell r="G203509"/>
        </row>
        <row r="203510">
          <cell r="A203510"/>
          <cell r="G203510"/>
        </row>
        <row r="203511">
          <cell r="A203511"/>
          <cell r="G203511"/>
        </row>
        <row r="203512">
          <cell r="A203512"/>
          <cell r="G203512"/>
        </row>
        <row r="203513">
          <cell r="A203513"/>
          <cell r="G203513"/>
        </row>
        <row r="203514">
          <cell r="A203514"/>
          <cell r="G203514"/>
        </row>
        <row r="203515">
          <cell r="A203515"/>
          <cell r="G203515"/>
        </row>
        <row r="203516">
          <cell r="A203516"/>
          <cell r="G203516"/>
        </row>
        <row r="203517">
          <cell r="A203517"/>
          <cell r="G203517"/>
        </row>
        <row r="203518">
          <cell r="A203518"/>
          <cell r="G203518"/>
        </row>
        <row r="203519">
          <cell r="A203519"/>
          <cell r="G203519"/>
        </row>
        <row r="203520">
          <cell r="A203520"/>
          <cell r="G203520"/>
        </row>
        <row r="203521">
          <cell r="A203521"/>
          <cell r="G203521"/>
        </row>
        <row r="203522">
          <cell r="A203522"/>
          <cell r="G203522"/>
        </row>
        <row r="203523">
          <cell r="A203523"/>
          <cell r="G203523"/>
        </row>
        <row r="203524">
          <cell r="A203524"/>
          <cell r="G203524"/>
        </row>
        <row r="203525">
          <cell r="A203525"/>
          <cell r="G203525"/>
        </row>
        <row r="203526">
          <cell r="A203526"/>
          <cell r="G203526"/>
        </row>
        <row r="203527">
          <cell r="A203527"/>
          <cell r="G203527"/>
        </row>
        <row r="203528">
          <cell r="A203528"/>
          <cell r="G203528"/>
        </row>
        <row r="203529">
          <cell r="A203529"/>
          <cell r="G203529"/>
        </row>
        <row r="203530">
          <cell r="A203530"/>
          <cell r="G203530"/>
        </row>
        <row r="203531">
          <cell r="A203531"/>
          <cell r="G203531"/>
        </row>
        <row r="203532">
          <cell r="A203532"/>
          <cell r="G203532"/>
        </row>
        <row r="203533">
          <cell r="A203533"/>
          <cell r="G203533"/>
        </row>
        <row r="203534">
          <cell r="A203534"/>
          <cell r="G203534"/>
        </row>
        <row r="203535">
          <cell r="A203535"/>
          <cell r="G203535"/>
        </row>
        <row r="203536">
          <cell r="A203536"/>
          <cell r="G203536"/>
        </row>
        <row r="203537">
          <cell r="A203537"/>
          <cell r="G203537"/>
        </row>
        <row r="203538">
          <cell r="A203538"/>
          <cell r="G203538"/>
        </row>
        <row r="203539">
          <cell r="A203539"/>
          <cell r="G203539"/>
        </row>
        <row r="203540">
          <cell r="A203540"/>
          <cell r="G203540"/>
        </row>
        <row r="203541">
          <cell r="A203541"/>
          <cell r="G203541"/>
        </row>
        <row r="203542">
          <cell r="A203542"/>
          <cell r="G203542"/>
        </row>
        <row r="203543">
          <cell r="A203543"/>
          <cell r="G203543"/>
        </row>
        <row r="203544">
          <cell r="A203544"/>
          <cell r="G203544"/>
        </row>
        <row r="203545">
          <cell r="A203545"/>
          <cell r="G203545"/>
        </row>
        <row r="203546">
          <cell r="A203546"/>
          <cell r="G203546"/>
        </row>
        <row r="203547">
          <cell r="A203547"/>
          <cell r="G203547"/>
        </row>
        <row r="203548">
          <cell r="A203548"/>
          <cell r="G203548"/>
        </row>
        <row r="203549">
          <cell r="A203549"/>
          <cell r="G203549"/>
        </row>
        <row r="203550">
          <cell r="A203550"/>
          <cell r="G203550"/>
        </row>
        <row r="203551">
          <cell r="A203551"/>
          <cell r="G203551"/>
        </row>
        <row r="203552">
          <cell r="A203552"/>
          <cell r="G203552"/>
        </row>
        <row r="203553">
          <cell r="A203553"/>
          <cell r="G203553"/>
        </row>
        <row r="203554">
          <cell r="A203554"/>
          <cell r="G203554"/>
        </row>
        <row r="203555">
          <cell r="A203555"/>
          <cell r="G203555"/>
        </row>
        <row r="203556">
          <cell r="A203556"/>
          <cell r="G203556"/>
        </row>
        <row r="203557">
          <cell r="A203557"/>
          <cell r="G203557"/>
        </row>
        <row r="203558">
          <cell r="A203558"/>
          <cell r="G203558"/>
        </row>
        <row r="203559">
          <cell r="A203559"/>
          <cell r="G203559"/>
        </row>
        <row r="203560">
          <cell r="A203560"/>
          <cell r="G203560"/>
        </row>
        <row r="203561">
          <cell r="A203561"/>
          <cell r="G203561"/>
        </row>
        <row r="203562">
          <cell r="A203562"/>
          <cell r="G203562"/>
        </row>
        <row r="203563">
          <cell r="A203563"/>
          <cell r="G203563"/>
        </row>
        <row r="203564">
          <cell r="A203564"/>
          <cell r="G203564"/>
        </row>
        <row r="203565">
          <cell r="A203565"/>
          <cell r="G203565"/>
        </row>
        <row r="203566">
          <cell r="A203566"/>
          <cell r="G203566"/>
        </row>
        <row r="203567">
          <cell r="A203567"/>
          <cell r="G203567"/>
        </row>
        <row r="203568">
          <cell r="A203568"/>
          <cell r="G203568"/>
        </row>
        <row r="203569">
          <cell r="A203569"/>
          <cell r="G203569"/>
        </row>
        <row r="203570">
          <cell r="A203570"/>
          <cell r="G203570"/>
        </row>
        <row r="203571">
          <cell r="A203571"/>
          <cell r="G203571"/>
        </row>
        <row r="203572">
          <cell r="A203572"/>
          <cell r="G203572"/>
        </row>
        <row r="203573">
          <cell r="A203573"/>
          <cell r="G203573"/>
        </row>
        <row r="203574">
          <cell r="A203574"/>
          <cell r="G203574"/>
        </row>
        <row r="203575">
          <cell r="A203575"/>
          <cell r="G203575"/>
        </row>
        <row r="203576">
          <cell r="A203576"/>
          <cell r="G203576"/>
        </row>
        <row r="203577">
          <cell r="A203577"/>
          <cell r="G203577"/>
        </row>
        <row r="203578">
          <cell r="A203578"/>
          <cell r="G203578"/>
        </row>
        <row r="203579">
          <cell r="A203579"/>
          <cell r="G203579"/>
        </row>
        <row r="203580">
          <cell r="A203580"/>
          <cell r="G203580"/>
        </row>
        <row r="203581">
          <cell r="A203581"/>
          <cell r="G203581"/>
        </row>
        <row r="203582">
          <cell r="A203582"/>
          <cell r="G203582"/>
        </row>
        <row r="203583">
          <cell r="A203583"/>
          <cell r="G203583"/>
        </row>
        <row r="203584">
          <cell r="A203584"/>
          <cell r="G203584"/>
        </row>
        <row r="203585">
          <cell r="A203585"/>
          <cell r="G203585"/>
        </row>
        <row r="203586">
          <cell r="A203586"/>
          <cell r="G203586"/>
        </row>
        <row r="203587">
          <cell r="A203587"/>
          <cell r="G203587"/>
        </row>
        <row r="203588">
          <cell r="A203588"/>
          <cell r="G203588"/>
        </row>
        <row r="203589">
          <cell r="A203589"/>
          <cell r="G203589"/>
        </row>
        <row r="203590">
          <cell r="A203590"/>
          <cell r="G203590"/>
        </row>
        <row r="203591">
          <cell r="A203591"/>
          <cell r="G203591"/>
        </row>
        <row r="203592">
          <cell r="A203592"/>
          <cell r="G203592"/>
        </row>
        <row r="203593">
          <cell r="A203593"/>
          <cell r="G203593"/>
        </row>
        <row r="203594">
          <cell r="A203594"/>
          <cell r="G203594"/>
        </row>
        <row r="203595">
          <cell r="A203595"/>
          <cell r="G203595"/>
        </row>
        <row r="203596">
          <cell r="A203596"/>
          <cell r="G203596"/>
        </row>
        <row r="203597">
          <cell r="A203597"/>
          <cell r="G203597"/>
        </row>
        <row r="203598">
          <cell r="A203598"/>
          <cell r="G203598"/>
        </row>
        <row r="203599">
          <cell r="A203599"/>
          <cell r="G203599"/>
        </row>
        <row r="203600">
          <cell r="A203600"/>
          <cell r="G203600"/>
        </row>
        <row r="203601">
          <cell r="A203601"/>
          <cell r="G203601"/>
        </row>
        <row r="203602">
          <cell r="A203602"/>
          <cell r="G203602"/>
        </row>
        <row r="203603">
          <cell r="A203603"/>
          <cell r="G203603"/>
        </row>
        <row r="203604">
          <cell r="A203604"/>
          <cell r="G203604"/>
        </row>
        <row r="203605">
          <cell r="A203605"/>
          <cell r="G203605"/>
        </row>
        <row r="203606">
          <cell r="A203606"/>
          <cell r="G203606"/>
        </row>
        <row r="203607">
          <cell r="A203607"/>
          <cell r="G203607"/>
        </row>
        <row r="203608">
          <cell r="A203608"/>
          <cell r="G203608"/>
        </row>
        <row r="203609">
          <cell r="A203609"/>
          <cell r="G203609"/>
        </row>
        <row r="203610">
          <cell r="A203610"/>
          <cell r="G203610"/>
        </row>
        <row r="203611">
          <cell r="A203611"/>
          <cell r="G203611"/>
        </row>
        <row r="203612">
          <cell r="A203612"/>
          <cell r="G203612"/>
        </row>
        <row r="203613">
          <cell r="A203613"/>
          <cell r="G203613"/>
        </row>
        <row r="203614">
          <cell r="A203614"/>
          <cell r="G203614"/>
        </row>
        <row r="203615">
          <cell r="A203615"/>
          <cell r="G203615"/>
        </row>
        <row r="203616">
          <cell r="A203616"/>
          <cell r="G203616"/>
        </row>
        <row r="203617">
          <cell r="A203617"/>
          <cell r="G203617"/>
        </row>
        <row r="203618">
          <cell r="A203618"/>
          <cell r="G203618"/>
        </row>
        <row r="203619">
          <cell r="A203619"/>
          <cell r="G203619"/>
        </row>
        <row r="203620">
          <cell r="A203620"/>
          <cell r="G203620"/>
        </row>
        <row r="203621">
          <cell r="A203621"/>
          <cell r="G203621"/>
        </row>
        <row r="203622">
          <cell r="A203622"/>
          <cell r="G203622"/>
        </row>
        <row r="203623">
          <cell r="A203623"/>
          <cell r="G203623"/>
        </row>
        <row r="203624">
          <cell r="A203624"/>
          <cell r="G203624"/>
        </row>
        <row r="203625">
          <cell r="A203625"/>
          <cell r="G203625"/>
        </row>
        <row r="203626">
          <cell r="A203626"/>
          <cell r="G203626"/>
        </row>
        <row r="203627">
          <cell r="A203627"/>
          <cell r="G203627"/>
        </row>
        <row r="203628">
          <cell r="A203628"/>
          <cell r="G203628"/>
        </row>
        <row r="203629">
          <cell r="A203629"/>
          <cell r="G203629"/>
        </row>
        <row r="203630">
          <cell r="A203630"/>
          <cell r="G203630"/>
        </row>
        <row r="203631">
          <cell r="A203631"/>
          <cell r="G203631"/>
        </row>
        <row r="203632">
          <cell r="A203632"/>
          <cell r="G203632"/>
        </row>
        <row r="203633">
          <cell r="A203633"/>
          <cell r="G203633"/>
        </row>
        <row r="203634">
          <cell r="A203634"/>
          <cell r="G203634"/>
        </row>
        <row r="203635">
          <cell r="A203635"/>
          <cell r="G203635"/>
        </row>
        <row r="203636">
          <cell r="A203636"/>
          <cell r="G203636"/>
        </row>
        <row r="203637">
          <cell r="A203637"/>
          <cell r="G203637"/>
        </row>
        <row r="203638">
          <cell r="A203638"/>
          <cell r="G203638"/>
        </row>
        <row r="203639">
          <cell r="A203639"/>
          <cell r="G203639"/>
        </row>
        <row r="203640">
          <cell r="A203640"/>
          <cell r="G203640"/>
        </row>
        <row r="203641">
          <cell r="A203641"/>
          <cell r="G203641"/>
        </row>
        <row r="203642">
          <cell r="A203642"/>
          <cell r="G203642"/>
        </row>
        <row r="203643">
          <cell r="A203643"/>
          <cell r="G203643"/>
        </row>
        <row r="203644">
          <cell r="A203644"/>
          <cell r="G203644"/>
        </row>
        <row r="203645">
          <cell r="A203645"/>
          <cell r="G203645"/>
        </row>
        <row r="203646">
          <cell r="A203646"/>
          <cell r="G203646"/>
        </row>
        <row r="203647">
          <cell r="A203647"/>
          <cell r="G203647"/>
        </row>
        <row r="203648">
          <cell r="A203648"/>
          <cell r="G203648"/>
        </row>
        <row r="203649">
          <cell r="A203649"/>
          <cell r="G203649"/>
        </row>
        <row r="203650">
          <cell r="A203650"/>
          <cell r="G203650"/>
        </row>
        <row r="203651">
          <cell r="A203651"/>
          <cell r="G203651"/>
        </row>
        <row r="203652">
          <cell r="A203652"/>
          <cell r="G203652"/>
        </row>
        <row r="203653">
          <cell r="A203653"/>
          <cell r="G203653"/>
        </row>
        <row r="203654">
          <cell r="A203654"/>
          <cell r="G203654"/>
        </row>
        <row r="203655">
          <cell r="A203655"/>
          <cell r="G203655"/>
        </row>
        <row r="203656">
          <cell r="A203656"/>
          <cell r="G203656"/>
        </row>
        <row r="203657">
          <cell r="A203657"/>
          <cell r="G203657"/>
        </row>
        <row r="203658">
          <cell r="A203658"/>
          <cell r="G203658"/>
        </row>
        <row r="203659">
          <cell r="A203659"/>
          <cell r="G203659"/>
        </row>
        <row r="203660">
          <cell r="A203660"/>
          <cell r="G203660"/>
        </row>
        <row r="203661">
          <cell r="A203661"/>
          <cell r="G203661"/>
        </row>
        <row r="203662">
          <cell r="A203662"/>
          <cell r="G203662"/>
        </row>
        <row r="203663">
          <cell r="A203663"/>
          <cell r="G203663"/>
        </row>
        <row r="203664">
          <cell r="A203664"/>
          <cell r="G203664"/>
        </row>
        <row r="203665">
          <cell r="A203665"/>
          <cell r="G203665"/>
        </row>
        <row r="203666">
          <cell r="A203666"/>
          <cell r="G203666"/>
        </row>
        <row r="203667">
          <cell r="A203667"/>
          <cell r="G203667"/>
        </row>
        <row r="203668">
          <cell r="A203668"/>
          <cell r="G203668"/>
        </row>
        <row r="203669">
          <cell r="A203669"/>
          <cell r="G203669"/>
        </row>
        <row r="203670">
          <cell r="A203670"/>
          <cell r="G203670"/>
        </row>
        <row r="203671">
          <cell r="A203671"/>
          <cell r="G203671"/>
        </row>
        <row r="203672">
          <cell r="A203672"/>
          <cell r="G203672"/>
        </row>
        <row r="203673">
          <cell r="A203673"/>
          <cell r="G203673"/>
        </row>
        <row r="203674">
          <cell r="A203674"/>
          <cell r="G203674"/>
        </row>
        <row r="203675">
          <cell r="A203675"/>
          <cell r="G203675"/>
        </row>
        <row r="203676">
          <cell r="A203676"/>
          <cell r="G203676"/>
        </row>
        <row r="203677">
          <cell r="A203677"/>
          <cell r="G203677"/>
        </row>
        <row r="203678">
          <cell r="A203678"/>
          <cell r="G203678"/>
        </row>
        <row r="203679">
          <cell r="A203679"/>
          <cell r="G203679"/>
        </row>
        <row r="203680">
          <cell r="A203680"/>
          <cell r="G203680"/>
        </row>
        <row r="203681">
          <cell r="A203681"/>
          <cell r="G203681"/>
        </row>
        <row r="203682">
          <cell r="A203682"/>
          <cell r="G203682"/>
        </row>
        <row r="203683">
          <cell r="A203683"/>
          <cell r="G203683"/>
        </row>
        <row r="203684">
          <cell r="A203684"/>
          <cell r="G203684"/>
        </row>
        <row r="203685">
          <cell r="A203685"/>
          <cell r="G203685"/>
        </row>
        <row r="203686">
          <cell r="A203686"/>
          <cell r="G203686"/>
        </row>
        <row r="203687">
          <cell r="A203687"/>
          <cell r="G203687"/>
        </row>
        <row r="203688">
          <cell r="A203688"/>
          <cell r="G203688"/>
        </row>
        <row r="203689">
          <cell r="A203689"/>
          <cell r="G203689"/>
        </row>
        <row r="203690">
          <cell r="A203690"/>
          <cell r="G203690"/>
        </row>
        <row r="203691">
          <cell r="A203691"/>
          <cell r="G203691"/>
        </row>
        <row r="203692">
          <cell r="A203692"/>
          <cell r="G203692"/>
        </row>
        <row r="203693">
          <cell r="A203693"/>
          <cell r="G203693"/>
        </row>
        <row r="203694">
          <cell r="A203694"/>
          <cell r="G203694"/>
        </row>
        <row r="203695">
          <cell r="A203695"/>
          <cell r="G203695"/>
        </row>
        <row r="203696">
          <cell r="A203696"/>
          <cell r="G203696"/>
        </row>
        <row r="203697">
          <cell r="A203697"/>
          <cell r="G203697"/>
        </row>
        <row r="203698">
          <cell r="A203698"/>
          <cell r="G203698"/>
        </row>
        <row r="203699">
          <cell r="A203699"/>
          <cell r="G203699"/>
        </row>
        <row r="203700">
          <cell r="A203700"/>
          <cell r="G203700"/>
        </row>
        <row r="203701">
          <cell r="A203701"/>
          <cell r="G203701"/>
        </row>
        <row r="203702">
          <cell r="A203702"/>
          <cell r="G203702"/>
        </row>
        <row r="203703">
          <cell r="A203703"/>
          <cell r="G203703"/>
        </row>
        <row r="203704">
          <cell r="A203704"/>
          <cell r="G203704"/>
        </row>
        <row r="203705">
          <cell r="A203705"/>
          <cell r="G203705"/>
        </row>
        <row r="203706">
          <cell r="A203706"/>
          <cell r="G203706"/>
        </row>
        <row r="203707">
          <cell r="A203707"/>
          <cell r="G203707"/>
        </row>
        <row r="203708">
          <cell r="A203708"/>
          <cell r="G203708"/>
        </row>
        <row r="203709">
          <cell r="A203709"/>
          <cell r="G203709"/>
        </row>
        <row r="203710">
          <cell r="A203710"/>
          <cell r="G203710"/>
        </row>
        <row r="203711">
          <cell r="A203711"/>
          <cell r="G203711"/>
        </row>
        <row r="203712">
          <cell r="A203712"/>
          <cell r="G203712"/>
        </row>
        <row r="203713">
          <cell r="A203713"/>
          <cell r="G203713"/>
        </row>
        <row r="203714">
          <cell r="A203714"/>
          <cell r="G203714"/>
        </row>
        <row r="203715">
          <cell r="A203715"/>
          <cell r="G203715"/>
        </row>
        <row r="203716">
          <cell r="A203716"/>
          <cell r="G203716"/>
        </row>
        <row r="203717">
          <cell r="A203717"/>
          <cell r="G203717"/>
        </row>
        <row r="203718">
          <cell r="A203718"/>
          <cell r="G203718"/>
        </row>
        <row r="203719">
          <cell r="A203719"/>
          <cell r="G203719"/>
        </row>
        <row r="203720">
          <cell r="A203720"/>
          <cell r="G203720"/>
        </row>
        <row r="203721">
          <cell r="A203721"/>
          <cell r="G203721"/>
        </row>
        <row r="203722">
          <cell r="A203722"/>
          <cell r="G203722"/>
        </row>
        <row r="203723">
          <cell r="A203723"/>
          <cell r="G203723"/>
        </row>
        <row r="203724">
          <cell r="A203724"/>
          <cell r="G203724"/>
        </row>
        <row r="203725">
          <cell r="A203725"/>
          <cell r="G203725"/>
        </row>
        <row r="203726">
          <cell r="A203726"/>
          <cell r="G203726"/>
        </row>
        <row r="203727">
          <cell r="A203727"/>
          <cell r="G203727"/>
        </row>
        <row r="203728">
          <cell r="A203728"/>
          <cell r="G203728"/>
        </row>
        <row r="203729">
          <cell r="A203729"/>
          <cell r="G203729"/>
        </row>
        <row r="203730">
          <cell r="A203730"/>
          <cell r="G203730"/>
        </row>
        <row r="203731">
          <cell r="A203731"/>
          <cell r="G203731"/>
        </row>
        <row r="203732">
          <cell r="A203732"/>
          <cell r="G203732"/>
        </row>
        <row r="203733">
          <cell r="A203733"/>
          <cell r="G203733"/>
        </row>
        <row r="203734">
          <cell r="A203734"/>
          <cell r="G203734"/>
        </row>
        <row r="203735">
          <cell r="A203735"/>
          <cell r="G203735"/>
        </row>
        <row r="203736">
          <cell r="A203736"/>
          <cell r="G203736"/>
        </row>
        <row r="203737">
          <cell r="A203737"/>
          <cell r="G203737"/>
        </row>
        <row r="203738">
          <cell r="A203738"/>
          <cell r="G203738"/>
        </row>
        <row r="203739">
          <cell r="A203739"/>
          <cell r="G203739"/>
        </row>
        <row r="203740">
          <cell r="A203740"/>
          <cell r="G203740"/>
        </row>
        <row r="203741">
          <cell r="A203741"/>
          <cell r="G203741"/>
        </row>
        <row r="203742">
          <cell r="A203742"/>
          <cell r="G203742"/>
        </row>
        <row r="203743">
          <cell r="A203743"/>
          <cell r="G203743"/>
        </row>
        <row r="203744">
          <cell r="A203744"/>
          <cell r="G203744"/>
        </row>
        <row r="203745">
          <cell r="A203745"/>
          <cell r="G203745"/>
        </row>
        <row r="203746">
          <cell r="A203746"/>
          <cell r="G203746"/>
        </row>
        <row r="203747">
          <cell r="A203747"/>
          <cell r="G203747"/>
        </row>
        <row r="203748">
          <cell r="A203748"/>
          <cell r="G203748"/>
        </row>
        <row r="203749">
          <cell r="A203749"/>
          <cell r="G203749"/>
        </row>
        <row r="203750">
          <cell r="A203750"/>
          <cell r="G203750"/>
        </row>
        <row r="203751">
          <cell r="A203751"/>
          <cell r="G203751"/>
        </row>
        <row r="203752">
          <cell r="A203752"/>
          <cell r="G203752"/>
        </row>
        <row r="203753">
          <cell r="A203753"/>
          <cell r="G203753"/>
        </row>
        <row r="203754">
          <cell r="A203754"/>
          <cell r="G203754"/>
        </row>
        <row r="203755">
          <cell r="A203755"/>
          <cell r="G203755"/>
        </row>
        <row r="203756">
          <cell r="A203756"/>
          <cell r="G203756"/>
        </row>
        <row r="203757">
          <cell r="A203757"/>
          <cell r="G203757"/>
        </row>
        <row r="203758">
          <cell r="A203758"/>
          <cell r="G203758"/>
        </row>
        <row r="203759">
          <cell r="A203759"/>
          <cell r="G203759"/>
        </row>
        <row r="203760">
          <cell r="A203760"/>
          <cell r="G203760"/>
        </row>
        <row r="203761">
          <cell r="A203761"/>
          <cell r="G203761"/>
        </row>
        <row r="203762">
          <cell r="A203762"/>
          <cell r="G203762"/>
        </row>
        <row r="203763">
          <cell r="A203763"/>
          <cell r="G203763"/>
        </row>
        <row r="203764">
          <cell r="A203764"/>
          <cell r="G203764"/>
        </row>
        <row r="203765">
          <cell r="A203765"/>
          <cell r="G203765"/>
        </row>
        <row r="203766">
          <cell r="A203766"/>
          <cell r="G203766"/>
        </row>
        <row r="203767">
          <cell r="A203767"/>
          <cell r="G203767"/>
        </row>
        <row r="203768">
          <cell r="A203768"/>
          <cell r="G203768"/>
        </row>
        <row r="203769">
          <cell r="A203769"/>
          <cell r="G203769"/>
        </row>
        <row r="203770">
          <cell r="A203770"/>
          <cell r="G203770"/>
        </row>
        <row r="203771">
          <cell r="A203771"/>
          <cell r="G203771"/>
        </row>
        <row r="203772">
          <cell r="A203772"/>
          <cell r="G203772"/>
        </row>
        <row r="203773">
          <cell r="A203773"/>
          <cell r="G203773"/>
        </row>
        <row r="203774">
          <cell r="A203774"/>
          <cell r="G203774"/>
        </row>
        <row r="203775">
          <cell r="A203775"/>
          <cell r="G203775"/>
        </row>
        <row r="203776">
          <cell r="A203776"/>
          <cell r="G203776"/>
        </row>
        <row r="203777">
          <cell r="A203777"/>
          <cell r="G203777"/>
        </row>
        <row r="203778">
          <cell r="A203778"/>
          <cell r="G203778"/>
        </row>
        <row r="203779">
          <cell r="A203779"/>
          <cell r="G203779"/>
        </row>
        <row r="203780">
          <cell r="A203780"/>
          <cell r="G203780"/>
        </row>
        <row r="203781">
          <cell r="A203781"/>
          <cell r="G203781"/>
        </row>
        <row r="203782">
          <cell r="A203782"/>
          <cell r="G203782"/>
        </row>
        <row r="203783">
          <cell r="A203783"/>
          <cell r="G203783"/>
        </row>
        <row r="203784">
          <cell r="A203784"/>
          <cell r="G203784"/>
        </row>
        <row r="203785">
          <cell r="A203785"/>
          <cell r="G203785"/>
        </row>
        <row r="203786">
          <cell r="A203786"/>
          <cell r="G203786"/>
        </row>
        <row r="203787">
          <cell r="A203787"/>
          <cell r="G203787"/>
        </row>
        <row r="203788">
          <cell r="A203788"/>
          <cell r="G203788"/>
        </row>
        <row r="203789">
          <cell r="A203789"/>
          <cell r="G203789"/>
        </row>
        <row r="203790">
          <cell r="A203790"/>
          <cell r="G203790"/>
        </row>
        <row r="203791">
          <cell r="A203791"/>
          <cell r="G203791"/>
        </row>
        <row r="203792">
          <cell r="A203792"/>
          <cell r="G203792"/>
        </row>
        <row r="203793">
          <cell r="A203793"/>
          <cell r="G203793"/>
        </row>
        <row r="203794">
          <cell r="A203794"/>
          <cell r="G203794"/>
        </row>
        <row r="203795">
          <cell r="A203795"/>
          <cell r="G203795"/>
        </row>
        <row r="203796">
          <cell r="A203796"/>
          <cell r="G203796"/>
        </row>
        <row r="203797">
          <cell r="A203797"/>
          <cell r="G203797"/>
        </row>
        <row r="203798">
          <cell r="A203798"/>
          <cell r="G203798"/>
        </row>
        <row r="203799">
          <cell r="A203799"/>
          <cell r="G203799"/>
        </row>
        <row r="203800">
          <cell r="A203800"/>
          <cell r="G203800"/>
        </row>
        <row r="203801">
          <cell r="A203801"/>
          <cell r="G203801"/>
        </row>
        <row r="203802">
          <cell r="A203802"/>
          <cell r="G203802"/>
        </row>
        <row r="203803">
          <cell r="A203803"/>
          <cell r="G203803"/>
        </row>
        <row r="203804">
          <cell r="A203804"/>
          <cell r="G203804"/>
        </row>
        <row r="203805">
          <cell r="A203805"/>
          <cell r="G203805"/>
        </row>
        <row r="203806">
          <cell r="A203806"/>
          <cell r="G203806"/>
        </row>
        <row r="203807">
          <cell r="A203807"/>
          <cell r="G203807"/>
        </row>
        <row r="203808">
          <cell r="A203808"/>
          <cell r="G203808"/>
        </row>
        <row r="203809">
          <cell r="A203809"/>
          <cell r="G203809"/>
        </row>
        <row r="203810">
          <cell r="A203810"/>
          <cell r="G203810"/>
        </row>
        <row r="203811">
          <cell r="A203811"/>
          <cell r="G203811"/>
        </row>
        <row r="203812">
          <cell r="A203812"/>
          <cell r="G203812"/>
        </row>
        <row r="203813">
          <cell r="A203813"/>
          <cell r="G203813"/>
        </row>
        <row r="203814">
          <cell r="A203814"/>
          <cell r="G203814"/>
        </row>
        <row r="203815">
          <cell r="A203815"/>
          <cell r="G203815"/>
        </row>
        <row r="203816">
          <cell r="A203816"/>
          <cell r="G203816"/>
        </row>
        <row r="203817">
          <cell r="A203817"/>
          <cell r="G203817"/>
        </row>
        <row r="203818">
          <cell r="A203818"/>
          <cell r="G203818"/>
        </row>
        <row r="203819">
          <cell r="A203819"/>
          <cell r="G203819"/>
        </row>
        <row r="203820">
          <cell r="A203820"/>
          <cell r="G203820"/>
        </row>
        <row r="203821">
          <cell r="A203821"/>
          <cell r="G203821"/>
        </row>
        <row r="203822">
          <cell r="A203822"/>
          <cell r="G203822"/>
        </row>
        <row r="203823">
          <cell r="A203823"/>
          <cell r="G203823"/>
        </row>
        <row r="203824">
          <cell r="A203824"/>
          <cell r="G203824"/>
        </row>
        <row r="203825">
          <cell r="A203825"/>
          <cell r="G203825"/>
        </row>
        <row r="203826">
          <cell r="A203826"/>
          <cell r="G203826"/>
        </row>
        <row r="203827">
          <cell r="A203827"/>
          <cell r="G203827"/>
        </row>
        <row r="203828">
          <cell r="A203828"/>
          <cell r="G203828"/>
        </row>
        <row r="203829">
          <cell r="A203829"/>
          <cell r="G203829"/>
        </row>
        <row r="203830">
          <cell r="A203830"/>
          <cell r="G203830"/>
        </row>
        <row r="203831">
          <cell r="A203831"/>
          <cell r="G203831"/>
        </row>
        <row r="203832">
          <cell r="A203832"/>
          <cell r="G203832"/>
        </row>
        <row r="203833">
          <cell r="A203833"/>
          <cell r="G203833"/>
        </row>
        <row r="203834">
          <cell r="A203834"/>
          <cell r="G203834"/>
        </row>
        <row r="203835">
          <cell r="A203835"/>
          <cell r="G203835"/>
        </row>
        <row r="203836">
          <cell r="A203836"/>
          <cell r="G203836"/>
        </row>
        <row r="203837">
          <cell r="A203837"/>
          <cell r="G203837"/>
        </row>
        <row r="203838">
          <cell r="A203838"/>
          <cell r="G203838"/>
        </row>
        <row r="203839">
          <cell r="A203839"/>
          <cell r="G203839"/>
        </row>
        <row r="203840">
          <cell r="A203840"/>
          <cell r="G203840"/>
        </row>
        <row r="203841">
          <cell r="A203841"/>
          <cell r="G203841"/>
        </row>
        <row r="203842">
          <cell r="A203842"/>
          <cell r="G203842"/>
        </row>
        <row r="203843">
          <cell r="A203843"/>
          <cell r="G203843"/>
        </row>
        <row r="203844">
          <cell r="A203844"/>
          <cell r="G203844"/>
        </row>
        <row r="203845">
          <cell r="A203845"/>
          <cell r="G203845"/>
        </row>
        <row r="203846">
          <cell r="A203846"/>
          <cell r="G203846"/>
        </row>
        <row r="203847">
          <cell r="A203847"/>
          <cell r="G203847"/>
        </row>
        <row r="203848">
          <cell r="A203848"/>
          <cell r="G203848"/>
        </row>
        <row r="203849">
          <cell r="A203849"/>
          <cell r="G203849"/>
        </row>
        <row r="203850">
          <cell r="A203850"/>
          <cell r="G203850"/>
        </row>
        <row r="203851">
          <cell r="A203851"/>
          <cell r="G203851"/>
        </row>
        <row r="203852">
          <cell r="A203852"/>
          <cell r="G203852"/>
        </row>
        <row r="203853">
          <cell r="A203853"/>
          <cell r="G203853"/>
        </row>
        <row r="203854">
          <cell r="A203854"/>
          <cell r="G203854"/>
        </row>
        <row r="203855">
          <cell r="A203855"/>
          <cell r="G203855"/>
        </row>
        <row r="203856">
          <cell r="A203856"/>
          <cell r="G203856"/>
        </row>
        <row r="203857">
          <cell r="A203857"/>
          <cell r="G203857"/>
        </row>
        <row r="203858">
          <cell r="A203858"/>
          <cell r="G203858"/>
        </row>
        <row r="203859">
          <cell r="A203859"/>
          <cell r="G203859"/>
        </row>
        <row r="203860">
          <cell r="A203860"/>
          <cell r="G203860"/>
        </row>
        <row r="203861">
          <cell r="A203861"/>
          <cell r="G203861"/>
        </row>
        <row r="203862">
          <cell r="A203862"/>
          <cell r="G203862"/>
        </row>
        <row r="203863">
          <cell r="A203863"/>
          <cell r="G203863"/>
        </row>
        <row r="203864">
          <cell r="A203864"/>
          <cell r="G203864"/>
        </row>
        <row r="203865">
          <cell r="A203865"/>
          <cell r="G203865"/>
        </row>
        <row r="203866">
          <cell r="A203866"/>
          <cell r="G203866"/>
        </row>
        <row r="203867">
          <cell r="A203867"/>
          <cell r="G203867"/>
        </row>
        <row r="203868">
          <cell r="A203868"/>
          <cell r="G203868"/>
        </row>
        <row r="203869">
          <cell r="A203869"/>
          <cell r="G203869"/>
        </row>
        <row r="203870">
          <cell r="A203870"/>
          <cell r="G203870"/>
        </row>
        <row r="203871">
          <cell r="A203871"/>
          <cell r="G203871"/>
        </row>
        <row r="203872">
          <cell r="A203872"/>
          <cell r="G203872"/>
        </row>
        <row r="203873">
          <cell r="A203873"/>
          <cell r="G203873"/>
        </row>
        <row r="203874">
          <cell r="A203874"/>
          <cell r="G203874"/>
        </row>
        <row r="203875">
          <cell r="A203875"/>
          <cell r="G203875"/>
        </row>
        <row r="203876">
          <cell r="A203876"/>
          <cell r="G203876"/>
        </row>
        <row r="203877">
          <cell r="A203877"/>
          <cell r="G203877"/>
        </row>
        <row r="203878">
          <cell r="A203878"/>
          <cell r="G203878"/>
        </row>
        <row r="203879">
          <cell r="A203879"/>
          <cell r="G203879"/>
        </row>
        <row r="203880">
          <cell r="A203880"/>
          <cell r="G203880"/>
        </row>
        <row r="203881">
          <cell r="A203881"/>
          <cell r="G203881"/>
        </row>
        <row r="203882">
          <cell r="A203882"/>
          <cell r="G203882"/>
        </row>
        <row r="203883">
          <cell r="A203883"/>
          <cell r="G203883"/>
        </row>
        <row r="203884">
          <cell r="A203884"/>
          <cell r="G203884"/>
        </row>
        <row r="203885">
          <cell r="A203885"/>
          <cell r="G203885"/>
        </row>
        <row r="203886">
          <cell r="A203886"/>
          <cell r="G203886"/>
        </row>
        <row r="203887">
          <cell r="A203887"/>
          <cell r="G203887"/>
        </row>
        <row r="203888">
          <cell r="A203888"/>
          <cell r="G203888"/>
        </row>
        <row r="203889">
          <cell r="A203889"/>
          <cell r="G203889"/>
        </row>
        <row r="203890">
          <cell r="A203890"/>
          <cell r="G203890"/>
        </row>
        <row r="203891">
          <cell r="A203891"/>
          <cell r="G203891"/>
        </row>
        <row r="203892">
          <cell r="A203892"/>
          <cell r="G203892"/>
        </row>
        <row r="203893">
          <cell r="A203893"/>
          <cell r="G203893"/>
        </row>
        <row r="203894">
          <cell r="A203894"/>
          <cell r="G203894"/>
        </row>
        <row r="203895">
          <cell r="A203895"/>
          <cell r="G203895"/>
        </row>
        <row r="203896">
          <cell r="A203896"/>
          <cell r="G203896"/>
        </row>
        <row r="203897">
          <cell r="A203897"/>
          <cell r="G203897"/>
        </row>
        <row r="203898">
          <cell r="A203898"/>
          <cell r="G203898"/>
        </row>
        <row r="203899">
          <cell r="A203899"/>
          <cell r="G203899"/>
        </row>
        <row r="203900">
          <cell r="A203900"/>
          <cell r="G203900"/>
        </row>
        <row r="203901">
          <cell r="A203901"/>
          <cell r="G203901"/>
        </row>
        <row r="203902">
          <cell r="A203902"/>
          <cell r="G203902"/>
        </row>
        <row r="203903">
          <cell r="A203903"/>
          <cell r="G203903"/>
        </row>
        <row r="203904">
          <cell r="A203904"/>
          <cell r="G203904"/>
        </row>
        <row r="203905">
          <cell r="A203905"/>
          <cell r="G203905"/>
        </row>
        <row r="203906">
          <cell r="A203906"/>
          <cell r="G203906"/>
        </row>
        <row r="203907">
          <cell r="A203907"/>
          <cell r="G203907"/>
        </row>
        <row r="203908">
          <cell r="A203908"/>
          <cell r="G203908"/>
        </row>
        <row r="203909">
          <cell r="A203909"/>
          <cell r="G203909"/>
        </row>
        <row r="203910">
          <cell r="A203910"/>
          <cell r="G203910"/>
        </row>
        <row r="203911">
          <cell r="A203911"/>
          <cell r="G203911"/>
        </row>
        <row r="203912">
          <cell r="A203912"/>
          <cell r="G203912"/>
        </row>
        <row r="203913">
          <cell r="A203913"/>
          <cell r="G203913"/>
        </row>
        <row r="203914">
          <cell r="A203914"/>
          <cell r="G203914"/>
        </row>
        <row r="203915">
          <cell r="A203915"/>
          <cell r="G203915"/>
        </row>
        <row r="203916">
          <cell r="A203916"/>
          <cell r="G203916"/>
        </row>
        <row r="203917">
          <cell r="A203917"/>
          <cell r="G203917"/>
        </row>
        <row r="203918">
          <cell r="A203918"/>
          <cell r="G203918"/>
        </row>
        <row r="203919">
          <cell r="A203919"/>
          <cell r="G203919"/>
        </row>
        <row r="203920">
          <cell r="A203920"/>
          <cell r="G203920"/>
        </row>
        <row r="203921">
          <cell r="A203921"/>
          <cell r="G203921"/>
        </row>
        <row r="203922">
          <cell r="A203922"/>
          <cell r="G203922"/>
        </row>
        <row r="203923">
          <cell r="A203923"/>
          <cell r="G203923"/>
        </row>
        <row r="203924">
          <cell r="A203924"/>
          <cell r="G203924"/>
        </row>
        <row r="203925">
          <cell r="A203925"/>
          <cell r="G203925"/>
        </row>
        <row r="203926">
          <cell r="A203926"/>
          <cell r="G203926"/>
        </row>
        <row r="203927">
          <cell r="A203927"/>
          <cell r="G203927"/>
        </row>
        <row r="203928">
          <cell r="A203928"/>
          <cell r="G203928"/>
        </row>
        <row r="203929">
          <cell r="A203929"/>
          <cell r="G203929"/>
        </row>
        <row r="203930">
          <cell r="A203930"/>
          <cell r="G203930"/>
        </row>
        <row r="203931">
          <cell r="A203931"/>
          <cell r="G203931"/>
        </row>
        <row r="203932">
          <cell r="A203932"/>
          <cell r="G203932"/>
        </row>
        <row r="203933">
          <cell r="A203933"/>
          <cell r="G203933"/>
        </row>
        <row r="203934">
          <cell r="A203934"/>
          <cell r="G203934"/>
        </row>
        <row r="203935">
          <cell r="A203935"/>
          <cell r="G203935"/>
        </row>
        <row r="203936">
          <cell r="A203936"/>
          <cell r="G203936"/>
        </row>
        <row r="203937">
          <cell r="A203937"/>
          <cell r="G203937"/>
        </row>
        <row r="203938">
          <cell r="A203938"/>
          <cell r="G203938"/>
        </row>
        <row r="203939">
          <cell r="A203939"/>
          <cell r="G203939"/>
        </row>
        <row r="203940">
          <cell r="A203940"/>
          <cell r="G203940"/>
        </row>
        <row r="203941">
          <cell r="A203941"/>
          <cell r="G203941"/>
        </row>
        <row r="203942">
          <cell r="A203942"/>
          <cell r="G203942"/>
        </row>
        <row r="203943">
          <cell r="A203943"/>
          <cell r="G203943"/>
        </row>
        <row r="203944">
          <cell r="A203944"/>
          <cell r="G203944"/>
        </row>
        <row r="203945">
          <cell r="A203945"/>
          <cell r="G203945"/>
        </row>
        <row r="203946">
          <cell r="A203946"/>
          <cell r="G203946"/>
        </row>
        <row r="203947">
          <cell r="A203947"/>
          <cell r="G203947"/>
        </row>
        <row r="203948">
          <cell r="A203948"/>
          <cell r="G203948"/>
        </row>
        <row r="203949">
          <cell r="A203949"/>
          <cell r="G203949"/>
        </row>
        <row r="203950">
          <cell r="A203950"/>
          <cell r="G203950"/>
        </row>
        <row r="203951">
          <cell r="A203951"/>
          <cell r="G203951"/>
        </row>
        <row r="203952">
          <cell r="A203952"/>
          <cell r="G203952"/>
        </row>
        <row r="203953">
          <cell r="A203953"/>
          <cell r="G203953"/>
        </row>
        <row r="203954">
          <cell r="A203954"/>
          <cell r="G203954"/>
        </row>
        <row r="203955">
          <cell r="A203955"/>
          <cell r="G203955"/>
        </row>
        <row r="203956">
          <cell r="A203956"/>
          <cell r="G203956"/>
        </row>
        <row r="203957">
          <cell r="A203957"/>
          <cell r="G203957"/>
        </row>
        <row r="203958">
          <cell r="A203958"/>
          <cell r="G203958"/>
        </row>
        <row r="203959">
          <cell r="A203959"/>
          <cell r="G203959"/>
        </row>
        <row r="203960">
          <cell r="A203960"/>
          <cell r="G203960"/>
        </row>
        <row r="203961">
          <cell r="A203961"/>
          <cell r="G203961"/>
        </row>
        <row r="203962">
          <cell r="A203962"/>
          <cell r="G203962"/>
        </row>
        <row r="203963">
          <cell r="A203963"/>
          <cell r="G203963"/>
        </row>
        <row r="203964">
          <cell r="A203964"/>
          <cell r="G203964"/>
        </row>
        <row r="203965">
          <cell r="A203965"/>
          <cell r="G203965"/>
        </row>
        <row r="203966">
          <cell r="A203966"/>
          <cell r="G203966"/>
        </row>
        <row r="203967">
          <cell r="A203967"/>
          <cell r="G203967"/>
        </row>
        <row r="203968">
          <cell r="A203968"/>
          <cell r="G203968"/>
        </row>
        <row r="203969">
          <cell r="A203969"/>
          <cell r="G203969"/>
        </row>
        <row r="203970">
          <cell r="A203970"/>
          <cell r="G203970"/>
        </row>
        <row r="203971">
          <cell r="A203971"/>
          <cell r="G203971"/>
        </row>
        <row r="203972">
          <cell r="A203972"/>
          <cell r="G203972"/>
        </row>
        <row r="203973">
          <cell r="A203973"/>
          <cell r="G203973"/>
        </row>
        <row r="203974">
          <cell r="A203974"/>
          <cell r="G203974"/>
        </row>
        <row r="203975">
          <cell r="A203975"/>
          <cell r="G203975"/>
        </row>
        <row r="203976">
          <cell r="A203976"/>
          <cell r="G203976"/>
        </row>
        <row r="203977">
          <cell r="A203977"/>
          <cell r="G203977"/>
        </row>
        <row r="203978">
          <cell r="A203978"/>
          <cell r="G203978"/>
        </row>
        <row r="203979">
          <cell r="A203979"/>
          <cell r="G203979"/>
        </row>
        <row r="203980">
          <cell r="A203980"/>
          <cell r="G203980"/>
        </row>
        <row r="203981">
          <cell r="A203981"/>
          <cell r="G203981"/>
        </row>
        <row r="203982">
          <cell r="A203982"/>
          <cell r="G203982"/>
        </row>
        <row r="203983">
          <cell r="A203983"/>
          <cell r="G203983"/>
        </row>
        <row r="203984">
          <cell r="A203984"/>
          <cell r="G203984"/>
        </row>
        <row r="203985">
          <cell r="A203985"/>
          <cell r="G203985"/>
        </row>
        <row r="203986">
          <cell r="A203986"/>
          <cell r="G203986"/>
        </row>
        <row r="203987">
          <cell r="A203987"/>
          <cell r="G203987"/>
        </row>
        <row r="203988">
          <cell r="A203988"/>
          <cell r="G203988"/>
        </row>
        <row r="203989">
          <cell r="A203989"/>
          <cell r="G203989"/>
        </row>
        <row r="203990">
          <cell r="A203990"/>
          <cell r="G203990"/>
        </row>
        <row r="203991">
          <cell r="A203991"/>
          <cell r="G203991"/>
        </row>
        <row r="203992">
          <cell r="A203992"/>
          <cell r="G203992"/>
        </row>
        <row r="203993">
          <cell r="A203993"/>
          <cell r="G203993"/>
        </row>
        <row r="203994">
          <cell r="A203994"/>
          <cell r="G203994"/>
        </row>
        <row r="203995">
          <cell r="A203995"/>
          <cell r="G203995"/>
        </row>
        <row r="203996">
          <cell r="A203996"/>
          <cell r="G203996"/>
        </row>
        <row r="203997">
          <cell r="A203997"/>
          <cell r="G203997"/>
        </row>
        <row r="203998">
          <cell r="A203998"/>
          <cell r="G203998"/>
        </row>
        <row r="203999">
          <cell r="A203999"/>
          <cell r="G203999"/>
        </row>
        <row r="204000">
          <cell r="A204000"/>
          <cell r="G204000"/>
        </row>
        <row r="204001">
          <cell r="A204001"/>
          <cell r="G204001"/>
        </row>
        <row r="204002">
          <cell r="A204002"/>
          <cell r="G204002"/>
        </row>
        <row r="204003">
          <cell r="A204003"/>
          <cell r="G204003"/>
        </row>
        <row r="204004">
          <cell r="A204004"/>
          <cell r="G204004"/>
        </row>
        <row r="204005">
          <cell r="A204005"/>
          <cell r="G204005"/>
        </row>
        <row r="204006">
          <cell r="A204006"/>
          <cell r="G204006"/>
        </row>
        <row r="204007">
          <cell r="A204007"/>
          <cell r="G204007"/>
        </row>
        <row r="204008">
          <cell r="A204008"/>
          <cell r="G204008"/>
        </row>
        <row r="204009">
          <cell r="A204009"/>
          <cell r="G204009"/>
        </row>
        <row r="204010">
          <cell r="A204010"/>
          <cell r="G204010"/>
        </row>
        <row r="204011">
          <cell r="A204011"/>
          <cell r="G204011"/>
        </row>
        <row r="204012">
          <cell r="A204012"/>
          <cell r="G204012"/>
        </row>
        <row r="204013">
          <cell r="A204013"/>
          <cell r="G204013"/>
        </row>
        <row r="204014">
          <cell r="A204014"/>
          <cell r="G204014"/>
        </row>
        <row r="204015">
          <cell r="A204015"/>
          <cell r="G204015"/>
        </row>
        <row r="204016">
          <cell r="A204016"/>
          <cell r="G204016"/>
        </row>
        <row r="204017">
          <cell r="A204017"/>
          <cell r="G204017"/>
        </row>
        <row r="204018">
          <cell r="A204018"/>
          <cell r="G204018"/>
        </row>
        <row r="204019">
          <cell r="A204019"/>
          <cell r="G204019"/>
        </row>
        <row r="204020">
          <cell r="A204020"/>
          <cell r="G204020"/>
        </row>
        <row r="204021">
          <cell r="A204021"/>
          <cell r="G204021"/>
        </row>
        <row r="204022">
          <cell r="A204022"/>
          <cell r="G204022"/>
        </row>
        <row r="204023">
          <cell r="A204023"/>
          <cell r="G204023"/>
        </row>
        <row r="204024">
          <cell r="A204024"/>
          <cell r="G204024"/>
        </row>
        <row r="204025">
          <cell r="A204025"/>
          <cell r="G204025"/>
        </row>
        <row r="204026">
          <cell r="A204026"/>
          <cell r="G204026"/>
        </row>
        <row r="204027">
          <cell r="A204027"/>
          <cell r="G204027"/>
        </row>
        <row r="204028">
          <cell r="A204028"/>
          <cell r="G204028"/>
        </row>
        <row r="204029">
          <cell r="A204029"/>
          <cell r="G204029"/>
        </row>
        <row r="204030">
          <cell r="A204030"/>
          <cell r="G204030"/>
        </row>
        <row r="204031">
          <cell r="A204031"/>
          <cell r="G204031"/>
        </row>
        <row r="204032">
          <cell r="A204032"/>
          <cell r="G204032"/>
        </row>
        <row r="204033">
          <cell r="A204033"/>
          <cell r="G204033"/>
        </row>
        <row r="204034">
          <cell r="A204034"/>
          <cell r="G204034"/>
        </row>
        <row r="204035">
          <cell r="A204035"/>
          <cell r="G204035"/>
        </row>
        <row r="204036">
          <cell r="A204036"/>
          <cell r="G204036"/>
        </row>
        <row r="204037">
          <cell r="A204037"/>
          <cell r="G204037"/>
        </row>
        <row r="204038">
          <cell r="A204038"/>
          <cell r="G204038"/>
        </row>
        <row r="204039">
          <cell r="A204039"/>
          <cell r="G204039"/>
        </row>
        <row r="204040">
          <cell r="A204040"/>
          <cell r="G204040"/>
        </row>
        <row r="204041">
          <cell r="A204041"/>
          <cell r="G204041"/>
        </row>
        <row r="204042">
          <cell r="A204042"/>
          <cell r="G204042"/>
        </row>
        <row r="204043">
          <cell r="A204043"/>
          <cell r="G204043"/>
        </row>
        <row r="204044">
          <cell r="A204044"/>
          <cell r="G204044"/>
        </row>
        <row r="204045">
          <cell r="A204045"/>
          <cell r="G204045"/>
        </row>
        <row r="204046">
          <cell r="A204046"/>
          <cell r="G204046"/>
        </row>
        <row r="204047">
          <cell r="A204047"/>
          <cell r="G204047"/>
        </row>
        <row r="204048">
          <cell r="A204048"/>
          <cell r="G204048"/>
        </row>
        <row r="204049">
          <cell r="A204049"/>
          <cell r="G204049"/>
        </row>
        <row r="204050">
          <cell r="A204050"/>
          <cell r="G204050"/>
        </row>
        <row r="204051">
          <cell r="A204051"/>
          <cell r="G204051"/>
        </row>
        <row r="204052">
          <cell r="A204052"/>
          <cell r="G204052"/>
        </row>
        <row r="204053">
          <cell r="A204053"/>
          <cell r="G204053"/>
        </row>
        <row r="204054">
          <cell r="A204054"/>
          <cell r="G204054"/>
        </row>
        <row r="204055">
          <cell r="A204055"/>
          <cell r="G204055"/>
        </row>
        <row r="204056">
          <cell r="A204056"/>
          <cell r="G204056"/>
        </row>
        <row r="204057">
          <cell r="A204057"/>
          <cell r="G204057"/>
        </row>
        <row r="204058">
          <cell r="A204058"/>
          <cell r="G204058"/>
        </row>
        <row r="204059">
          <cell r="A204059"/>
          <cell r="G204059"/>
        </row>
        <row r="204060">
          <cell r="A204060"/>
          <cell r="G204060"/>
        </row>
        <row r="204061">
          <cell r="A204061"/>
          <cell r="G204061"/>
        </row>
        <row r="204062">
          <cell r="A204062"/>
          <cell r="G204062"/>
        </row>
        <row r="204063">
          <cell r="A204063"/>
          <cell r="G204063"/>
        </row>
        <row r="204064">
          <cell r="A204064"/>
          <cell r="G204064"/>
        </row>
        <row r="204065">
          <cell r="A204065"/>
          <cell r="G204065"/>
        </row>
        <row r="204066">
          <cell r="A204066"/>
          <cell r="G204066"/>
        </row>
        <row r="204067">
          <cell r="A204067"/>
          <cell r="G204067"/>
        </row>
        <row r="204068">
          <cell r="A204068"/>
          <cell r="G204068"/>
        </row>
        <row r="204069">
          <cell r="A204069"/>
          <cell r="G204069"/>
        </row>
        <row r="204070">
          <cell r="A204070"/>
          <cell r="G204070"/>
        </row>
        <row r="204071">
          <cell r="A204071"/>
          <cell r="G204071"/>
        </row>
        <row r="204072">
          <cell r="A204072"/>
          <cell r="G204072"/>
        </row>
        <row r="204073">
          <cell r="A204073"/>
          <cell r="G204073"/>
        </row>
        <row r="204074">
          <cell r="A204074"/>
          <cell r="G204074"/>
        </row>
        <row r="204075">
          <cell r="A204075"/>
          <cell r="G204075"/>
        </row>
        <row r="204076">
          <cell r="A204076"/>
          <cell r="G204076"/>
        </row>
        <row r="204077">
          <cell r="A204077"/>
          <cell r="G204077"/>
        </row>
        <row r="204078">
          <cell r="A204078"/>
          <cell r="G204078"/>
        </row>
        <row r="204079">
          <cell r="A204079"/>
          <cell r="G204079"/>
        </row>
        <row r="204080">
          <cell r="A204080"/>
          <cell r="G204080"/>
        </row>
        <row r="204081">
          <cell r="A204081"/>
          <cell r="G204081"/>
        </row>
        <row r="204082">
          <cell r="A204082"/>
          <cell r="G204082"/>
        </row>
        <row r="204083">
          <cell r="A204083"/>
          <cell r="G204083"/>
        </row>
        <row r="204084">
          <cell r="A204084"/>
          <cell r="G204084"/>
        </row>
        <row r="204085">
          <cell r="A204085"/>
          <cell r="G204085"/>
        </row>
        <row r="204086">
          <cell r="A204086"/>
          <cell r="G204086"/>
        </row>
        <row r="204087">
          <cell r="A204087"/>
          <cell r="G204087"/>
        </row>
        <row r="204088">
          <cell r="A204088"/>
          <cell r="G204088"/>
        </row>
        <row r="204089">
          <cell r="A204089"/>
          <cell r="G204089"/>
        </row>
        <row r="204090">
          <cell r="A204090"/>
          <cell r="G204090"/>
        </row>
        <row r="204091">
          <cell r="A204091"/>
          <cell r="G204091"/>
        </row>
        <row r="204092">
          <cell r="A204092"/>
          <cell r="G204092"/>
        </row>
        <row r="204093">
          <cell r="A204093"/>
          <cell r="G204093"/>
        </row>
        <row r="204094">
          <cell r="A204094"/>
          <cell r="G204094"/>
        </row>
        <row r="204095">
          <cell r="A204095"/>
          <cell r="G204095"/>
        </row>
        <row r="204096">
          <cell r="A204096"/>
          <cell r="G204096"/>
        </row>
        <row r="204097">
          <cell r="A204097"/>
          <cell r="G204097"/>
        </row>
        <row r="204098">
          <cell r="A204098"/>
          <cell r="G204098"/>
        </row>
        <row r="204099">
          <cell r="A204099"/>
          <cell r="G204099"/>
        </row>
        <row r="204100">
          <cell r="A204100"/>
          <cell r="G204100"/>
        </row>
        <row r="204101">
          <cell r="A204101"/>
          <cell r="G204101"/>
        </row>
        <row r="204102">
          <cell r="A204102"/>
          <cell r="G204102"/>
        </row>
        <row r="204103">
          <cell r="A204103"/>
          <cell r="G204103"/>
        </row>
        <row r="204104">
          <cell r="A204104"/>
          <cell r="G204104"/>
        </row>
        <row r="204105">
          <cell r="A204105"/>
          <cell r="G204105"/>
        </row>
        <row r="204106">
          <cell r="A204106"/>
          <cell r="G204106"/>
        </row>
        <row r="204107">
          <cell r="A204107"/>
          <cell r="G204107"/>
        </row>
        <row r="204108">
          <cell r="A204108"/>
          <cell r="G204108"/>
        </row>
        <row r="204109">
          <cell r="A204109"/>
          <cell r="G204109"/>
        </row>
        <row r="204110">
          <cell r="A204110"/>
          <cell r="G204110"/>
        </row>
        <row r="204111">
          <cell r="A204111"/>
          <cell r="G204111"/>
        </row>
        <row r="204112">
          <cell r="A204112"/>
          <cell r="G204112"/>
        </row>
        <row r="204113">
          <cell r="A204113"/>
          <cell r="G204113"/>
        </row>
        <row r="204114">
          <cell r="A204114"/>
          <cell r="G204114"/>
        </row>
        <row r="204115">
          <cell r="A204115"/>
          <cell r="G204115"/>
        </row>
        <row r="204116">
          <cell r="A204116"/>
          <cell r="G204116"/>
        </row>
        <row r="204117">
          <cell r="A204117"/>
          <cell r="G204117"/>
        </row>
        <row r="204118">
          <cell r="A204118"/>
          <cell r="G204118"/>
        </row>
        <row r="204119">
          <cell r="A204119"/>
          <cell r="G204119"/>
        </row>
        <row r="204120">
          <cell r="A204120"/>
          <cell r="G204120"/>
        </row>
        <row r="204121">
          <cell r="A204121"/>
          <cell r="G204121"/>
        </row>
        <row r="204122">
          <cell r="A204122"/>
          <cell r="G204122"/>
        </row>
        <row r="204123">
          <cell r="A204123"/>
          <cell r="G204123"/>
        </row>
        <row r="204124">
          <cell r="A204124"/>
          <cell r="G204124"/>
        </row>
        <row r="204125">
          <cell r="A204125"/>
          <cell r="G204125"/>
        </row>
        <row r="204126">
          <cell r="A204126"/>
          <cell r="G204126"/>
        </row>
        <row r="204127">
          <cell r="A204127"/>
          <cell r="G204127"/>
        </row>
        <row r="204128">
          <cell r="A204128"/>
          <cell r="G204128"/>
        </row>
        <row r="204129">
          <cell r="A204129"/>
          <cell r="G204129"/>
        </row>
        <row r="204130">
          <cell r="A204130"/>
          <cell r="G204130"/>
        </row>
        <row r="204131">
          <cell r="A204131"/>
          <cell r="G204131"/>
        </row>
        <row r="204132">
          <cell r="A204132"/>
          <cell r="G204132"/>
        </row>
        <row r="204133">
          <cell r="A204133"/>
          <cell r="G204133"/>
        </row>
        <row r="204134">
          <cell r="A204134"/>
          <cell r="G204134"/>
        </row>
        <row r="204135">
          <cell r="A204135"/>
          <cell r="G204135"/>
        </row>
        <row r="204136">
          <cell r="A204136"/>
          <cell r="G204136"/>
        </row>
        <row r="204137">
          <cell r="A204137"/>
          <cell r="G204137"/>
        </row>
        <row r="204138">
          <cell r="A204138"/>
          <cell r="G204138"/>
        </row>
        <row r="204139">
          <cell r="A204139"/>
          <cell r="G204139"/>
        </row>
        <row r="204140">
          <cell r="A204140"/>
          <cell r="G204140"/>
        </row>
        <row r="204141">
          <cell r="A204141"/>
          <cell r="G204141"/>
        </row>
        <row r="204142">
          <cell r="A204142"/>
          <cell r="G204142"/>
        </row>
        <row r="204143">
          <cell r="A204143"/>
          <cell r="G204143"/>
        </row>
        <row r="204144">
          <cell r="A204144"/>
          <cell r="G204144"/>
        </row>
        <row r="204145">
          <cell r="A204145"/>
          <cell r="G204145"/>
        </row>
        <row r="204146">
          <cell r="A204146"/>
          <cell r="G204146"/>
        </row>
        <row r="204147">
          <cell r="A204147"/>
          <cell r="G204147"/>
        </row>
        <row r="204148">
          <cell r="A204148"/>
          <cell r="G204148"/>
        </row>
        <row r="204149">
          <cell r="A204149"/>
          <cell r="G204149"/>
        </row>
        <row r="204150">
          <cell r="A204150"/>
          <cell r="G204150"/>
        </row>
        <row r="204151">
          <cell r="A204151"/>
          <cell r="G204151"/>
        </row>
        <row r="204152">
          <cell r="A204152"/>
          <cell r="G204152"/>
        </row>
        <row r="204153">
          <cell r="A204153"/>
          <cell r="G204153"/>
        </row>
        <row r="204154">
          <cell r="A204154"/>
          <cell r="G204154"/>
        </row>
        <row r="204155">
          <cell r="A204155"/>
          <cell r="G204155"/>
        </row>
        <row r="204156">
          <cell r="A204156"/>
          <cell r="G204156"/>
        </row>
        <row r="204157">
          <cell r="A204157"/>
          <cell r="G204157"/>
        </row>
        <row r="204158">
          <cell r="A204158"/>
          <cell r="G204158"/>
        </row>
        <row r="204159">
          <cell r="A204159"/>
          <cell r="G204159"/>
        </row>
        <row r="204160">
          <cell r="A204160"/>
          <cell r="G204160"/>
        </row>
        <row r="204161">
          <cell r="A204161"/>
          <cell r="G204161"/>
        </row>
        <row r="204162">
          <cell r="A204162"/>
          <cell r="G204162"/>
        </row>
        <row r="204163">
          <cell r="A204163"/>
          <cell r="G204163"/>
        </row>
        <row r="204164">
          <cell r="A204164"/>
          <cell r="G204164"/>
        </row>
        <row r="204165">
          <cell r="A204165"/>
          <cell r="G204165"/>
        </row>
        <row r="204166">
          <cell r="A204166"/>
          <cell r="G204166"/>
        </row>
        <row r="204167">
          <cell r="A204167"/>
          <cell r="G204167"/>
        </row>
        <row r="204168">
          <cell r="A204168"/>
          <cell r="G204168"/>
        </row>
        <row r="204169">
          <cell r="A204169"/>
          <cell r="G204169"/>
        </row>
        <row r="204170">
          <cell r="A204170"/>
          <cell r="G204170"/>
        </row>
        <row r="204171">
          <cell r="A204171"/>
          <cell r="G204171"/>
        </row>
        <row r="204172">
          <cell r="A204172"/>
          <cell r="G204172"/>
        </row>
        <row r="204173">
          <cell r="A204173"/>
          <cell r="G204173"/>
        </row>
        <row r="204174">
          <cell r="A204174"/>
          <cell r="G204174"/>
        </row>
        <row r="204175">
          <cell r="A204175"/>
          <cell r="G204175"/>
        </row>
        <row r="204176">
          <cell r="A204176"/>
          <cell r="G204176"/>
        </row>
        <row r="204177">
          <cell r="A204177"/>
          <cell r="G204177"/>
        </row>
        <row r="204178">
          <cell r="A204178"/>
          <cell r="G204178"/>
        </row>
        <row r="204179">
          <cell r="A204179"/>
          <cell r="G204179"/>
        </row>
        <row r="204180">
          <cell r="A204180"/>
          <cell r="G204180"/>
        </row>
        <row r="204181">
          <cell r="A204181"/>
          <cell r="G204181"/>
        </row>
        <row r="204182">
          <cell r="A204182"/>
          <cell r="G204182"/>
        </row>
        <row r="204183">
          <cell r="A204183"/>
          <cell r="G204183"/>
        </row>
        <row r="204184">
          <cell r="A204184"/>
          <cell r="G204184"/>
        </row>
        <row r="204185">
          <cell r="A204185"/>
          <cell r="G204185"/>
        </row>
        <row r="204186">
          <cell r="A204186"/>
          <cell r="G204186"/>
        </row>
        <row r="204187">
          <cell r="A204187"/>
          <cell r="G204187"/>
        </row>
        <row r="204188">
          <cell r="A204188"/>
          <cell r="G204188"/>
        </row>
        <row r="204189">
          <cell r="A204189"/>
          <cell r="G204189"/>
        </row>
        <row r="204190">
          <cell r="A204190"/>
          <cell r="G204190"/>
        </row>
        <row r="204191">
          <cell r="A204191"/>
          <cell r="G204191"/>
        </row>
        <row r="204192">
          <cell r="A204192"/>
          <cell r="G204192"/>
        </row>
        <row r="204193">
          <cell r="A204193"/>
          <cell r="G204193"/>
        </row>
        <row r="204194">
          <cell r="A204194"/>
          <cell r="G204194"/>
        </row>
        <row r="204195">
          <cell r="A204195"/>
          <cell r="G204195"/>
        </row>
        <row r="204196">
          <cell r="A204196"/>
          <cell r="G204196"/>
        </row>
        <row r="204197">
          <cell r="A204197"/>
          <cell r="G204197"/>
        </row>
        <row r="204198">
          <cell r="A204198"/>
          <cell r="G204198"/>
        </row>
        <row r="204199">
          <cell r="A204199"/>
          <cell r="G204199"/>
        </row>
        <row r="204200">
          <cell r="A204200"/>
          <cell r="G204200"/>
        </row>
        <row r="204201">
          <cell r="A204201"/>
          <cell r="G204201"/>
        </row>
        <row r="204202">
          <cell r="A204202"/>
          <cell r="G204202"/>
        </row>
        <row r="204203">
          <cell r="A204203"/>
          <cell r="G204203"/>
        </row>
        <row r="204204">
          <cell r="A204204"/>
          <cell r="G204204"/>
        </row>
        <row r="204205">
          <cell r="A204205"/>
          <cell r="G204205"/>
        </row>
        <row r="204206">
          <cell r="A204206"/>
          <cell r="G204206"/>
        </row>
        <row r="204207">
          <cell r="A204207"/>
          <cell r="G204207"/>
        </row>
        <row r="204208">
          <cell r="A204208"/>
          <cell r="G204208"/>
        </row>
        <row r="204209">
          <cell r="A204209"/>
          <cell r="G204209"/>
        </row>
        <row r="204210">
          <cell r="A204210"/>
          <cell r="G204210"/>
        </row>
        <row r="204211">
          <cell r="A204211"/>
          <cell r="G204211"/>
        </row>
        <row r="204212">
          <cell r="A204212"/>
          <cell r="G204212"/>
        </row>
        <row r="204213">
          <cell r="A204213"/>
          <cell r="G204213"/>
        </row>
        <row r="204214">
          <cell r="A204214"/>
          <cell r="G204214"/>
        </row>
        <row r="204215">
          <cell r="A204215"/>
          <cell r="G204215"/>
        </row>
        <row r="204216">
          <cell r="A204216"/>
          <cell r="G204216"/>
        </row>
        <row r="204217">
          <cell r="A204217"/>
          <cell r="G204217"/>
        </row>
        <row r="204218">
          <cell r="A204218"/>
          <cell r="G204218"/>
        </row>
        <row r="204219">
          <cell r="A204219"/>
          <cell r="G204219"/>
        </row>
        <row r="204220">
          <cell r="A204220"/>
          <cell r="G204220"/>
        </row>
        <row r="204221">
          <cell r="A204221"/>
          <cell r="G204221"/>
        </row>
        <row r="204222">
          <cell r="A204222"/>
          <cell r="G204222"/>
        </row>
        <row r="204223">
          <cell r="A204223"/>
          <cell r="G204223"/>
        </row>
        <row r="204224">
          <cell r="A204224"/>
          <cell r="G204224"/>
        </row>
        <row r="204225">
          <cell r="A204225"/>
          <cell r="G204225"/>
        </row>
        <row r="204226">
          <cell r="A204226"/>
          <cell r="G204226"/>
        </row>
        <row r="204227">
          <cell r="A204227"/>
          <cell r="G204227"/>
        </row>
        <row r="204228">
          <cell r="A204228"/>
          <cell r="G204228"/>
        </row>
        <row r="204229">
          <cell r="A204229"/>
          <cell r="G204229"/>
        </row>
        <row r="204230">
          <cell r="A204230"/>
          <cell r="G204230"/>
        </row>
        <row r="204231">
          <cell r="A204231"/>
          <cell r="G204231"/>
        </row>
        <row r="204232">
          <cell r="A204232"/>
          <cell r="G204232"/>
        </row>
        <row r="204233">
          <cell r="A204233"/>
          <cell r="G204233"/>
        </row>
        <row r="204234">
          <cell r="A204234"/>
          <cell r="G204234"/>
        </row>
        <row r="204235">
          <cell r="A204235"/>
          <cell r="G204235"/>
        </row>
        <row r="204236">
          <cell r="A204236"/>
          <cell r="G204236"/>
        </row>
        <row r="204237">
          <cell r="A204237"/>
          <cell r="G204237"/>
        </row>
        <row r="204238">
          <cell r="A204238"/>
          <cell r="G204238"/>
        </row>
        <row r="204239">
          <cell r="A204239"/>
          <cell r="G204239"/>
        </row>
        <row r="204240">
          <cell r="A204240"/>
          <cell r="G204240"/>
        </row>
        <row r="204241">
          <cell r="A204241"/>
          <cell r="G204241"/>
        </row>
        <row r="204242">
          <cell r="A204242"/>
          <cell r="G204242"/>
        </row>
        <row r="204243">
          <cell r="A204243"/>
          <cell r="G204243"/>
        </row>
        <row r="204244">
          <cell r="A204244"/>
          <cell r="G204244"/>
        </row>
        <row r="204245">
          <cell r="A204245"/>
          <cell r="G204245"/>
        </row>
        <row r="204246">
          <cell r="A204246"/>
          <cell r="G204246"/>
        </row>
        <row r="204247">
          <cell r="A204247"/>
          <cell r="G204247"/>
        </row>
        <row r="204248">
          <cell r="A204248"/>
          <cell r="G204248"/>
        </row>
        <row r="204249">
          <cell r="A204249"/>
          <cell r="G204249"/>
        </row>
        <row r="204250">
          <cell r="A204250"/>
          <cell r="G204250"/>
        </row>
        <row r="204251">
          <cell r="A204251"/>
          <cell r="G204251"/>
        </row>
        <row r="204252">
          <cell r="A204252"/>
          <cell r="G204252"/>
        </row>
        <row r="204253">
          <cell r="A204253"/>
          <cell r="G204253"/>
        </row>
        <row r="204254">
          <cell r="A204254"/>
          <cell r="G204254"/>
        </row>
        <row r="204255">
          <cell r="A204255"/>
          <cell r="G204255"/>
        </row>
        <row r="204256">
          <cell r="A204256"/>
          <cell r="G204256"/>
        </row>
        <row r="204257">
          <cell r="A204257"/>
          <cell r="G204257"/>
        </row>
        <row r="204258">
          <cell r="A204258"/>
          <cell r="G204258"/>
        </row>
        <row r="204259">
          <cell r="A204259"/>
          <cell r="G204259"/>
        </row>
        <row r="204260">
          <cell r="A204260"/>
          <cell r="G204260"/>
        </row>
        <row r="204261">
          <cell r="A204261"/>
          <cell r="G204261"/>
        </row>
        <row r="204262">
          <cell r="A204262"/>
          <cell r="G204262"/>
        </row>
        <row r="204263">
          <cell r="A204263"/>
          <cell r="G204263"/>
        </row>
        <row r="204264">
          <cell r="A204264"/>
          <cell r="G204264"/>
        </row>
        <row r="204265">
          <cell r="A204265"/>
          <cell r="G204265"/>
        </row>
        <row r="204266">
          <cell r="A204266"/>
          <cell r="G204266"/>
        </row>
        <row r="204267">
          <cell r="A204267"/>
          <cell r="G204267"/>
        </row>
        <row r="204268">
          <cell r="A204268"/>
          <cell r="G204268"/>
        </row>
        <row r="204269">
          <cell r="A204269"/>
          <cell r="G204269"/>
        </row>
        <row r="204270">
          <cell r="A204270"/>
          <cell r="G204270"/>
        </row>
        <row r="204271">
          <cell r="A204271"/>
          <cell r="G204271"/>
        </row>
        <row r="204272">
          <cell r="A204272"/>
          <cell r="G204272"/>
        </row>
        <row r="204273">
          <cell r="A204273"/>
          <cell r="G204273"/>
        </row>
        <row r="204274">
          <cell r="A204274"/>
          <cell r="G204274"/>
        </row>
        <row r="204275">
          <cell r="A204275"/>
          <cell r="G204275"/>
        </row>
        <row r="204276">
          <cell r="A204276"/>
          <cell r="G204276"/>
        </row>
        <row r="204277">
          <cell r="A204277"/>
          <cell r="G204277"/>
        </row>
        <row r="204278">
          <cell r="A204278"/>
          <cell r="G204278"/>
        </row>
        <row r="204279">
          <cell r="A204279"/>
          <cell r="G204279"/>
        </row>
        <row r="204280">
          <cell r="A204280"/>
          <cell r="G204280"/>
        </row>
        <row r="204281">
          <cell r="A204281"/>
          <cell r="G204281"/>
        </row>
        <row r="204282">
          <cell r="A204282"/>
          <cell r="G204282"/>
        </row>
        <row r="204283">
          <cell r="A204283"/>
          <cell r="G204283"/>
        </row>
        <row r="204284">
          <cell r="A204284"/>
          <cell r="G204284"/>
        </row>
        <row r="204285">
          <cell r="A204285"/>
          <cell r="G204285"/>
        </row>
        <row r="204286">
          <cell r="A204286"/>
          <cell r="G204286"/>
        </row>
        <row r="204287">
          <cell r="A204287"/>
          <cell r="G204287"/>
        </row>
        <row r="204288">
          <cell r="A204288"/>
          <cell r="G204288"/>
        </row>
        <row r="204289">
          <cell r="A204289"/>
          <cell r="G204289"/>
        </row>
        <row r="204290">
          <cell r="A204290"/>
          <cell r="G204290"/>
        </row>
        <row r="204291">
          <cell r="A204291"/>
          <cell r="G204291"/>
        </row>
        <row r="204292">
          <cell r="A204292"/>
          <cell r="G204292"/>
        </row>
        <row r="204293">
          <cell r="A204293"/>
          <cell r="G204293"/>
        </row>
        <row r="204294">
          <cell r="A204294"/>
          <cell r="G204294"/>
        </row>
        <row r="204295">
          <cell r="A204295"/>
          <cell r="G204295"/>
        </row>
        <row r="204296">
          <cell r="A204296"/>
          <cell r="G204296"/>
        </row>
        <row r="204297">
          <cell r="A204297"/>
          <cell r="G204297"/>
        </row>
        <row r="204298">
          <cell r="A204298"/>
          <cell r="G204298"/>
        </row>
        <row r="204299">
          <cell r="A204299"/>
          <cell r="G204299"/>
        </row>
        <row r="204300">
          <cell r="A204300"/>
          <cell r="G204300"/>
        </row>
        <row r="204301">
          <cell r="A204301"/>
          <cell r="G204301"/>
        </row>
        <row r="204302">
          <cell r="A204302"/>
          <cell r="G204302"/>
        </row>
        <row r="204303">
          <cell r="A204303"/>
          <cell r="G204303"/>
        </row>
        <row r="204304">
          <cell r="A204304"/>
          <cell r="G204304"/>
        </row>
        <row r="204305">
          <cell r="A204305"/>
          <cell r="G204305"/>
        </row>
        <row r="204306">
          <cell r="A204306"/>
          <cell r="G204306"/>
        </row>
        <row r="204307">
          <cell r="A204307"/>
          <cell r="G204307"/>
        </row>
        <row r="204308">
          <cell r="A204308"/>
          <cell r="G204308"/>
        </row>
        <row r="204309">
          <cell r="A204309"/>
          <cell r="G204309"/>
        </row>
        <row r="204310">
          <cell r="A204310"/>
          <cell r="G204310"/>
        </row>
        <row r="204311">
          <cell r="A204311"/>
          <cell r="G204311"/>
        </row>
        <row r="204312">
          <cell r="A204312"/>
          <cell r="G204312"/>
        </row>
        <row r="204313">
          <cell r="A204313"/>
          <cell r="G204313"/>
        </row>
        <row r="204314">
          <cell r="A204314"/>
          <cell r="G204314"/>
        </row>
        <row r="204315">
          <cell r="A204315"/>
          <cell r="G204315"/>
        </row>
        <row r="204316">
          <cell r="A204316"/>
          <cell r="G204316"/>
        </row>
        <row r="204317">
          <cell r="A204317"/>
          <cell r="G204317"/>
        </row>
        <row r="204318">
          <cell r="A204318"/>
          <cell r="G204318"/>
        </row>
        <row r="204319">
          <cell r="A204319"/>
          <cell r="G204319"/>
        </row>
        <row r="204320">
          <cell r="A204320"/>
          <cell r="G204320"/>
        </row>
        <row r="204321">
          <cell r="A204321"/>
          <cell r="G204321"/>
        </row>
        <row r="204322">
          <cell r="A204322"/>
          <cell r="G204322"/>
        </row>
        <row r="204323">
          <cell r="A204323"/>
          <cell r="G204323"/>
        </row>
        <row r="204324">
          <cell r="A204324"/>
          <cell r="G204324"/>
        </row>
        <row r="204325">
          <cell r="A204325"/>
          <cell r="G204325"/>
        </row>
        <row r="204326">
          <cell r="A204326"/>
          <cell r="G204326"/>
        </row>
        <row r="204327">
          <cell r="A204327"/>
          <cell r="G204327"/>
        </row>
        <row r="204328">
          <cell r="A204328"/>
          <cell r="G204328"/>
        </row>
        <row r="204329">
          <cell r="A204329"/>
          <cell r="G204329"/>
        </row>
        <row r="204330">
          <cell r="A204330"/>
          <cell r="G204330"/>
        </row>
        <row r="204331">
          <cell r="A204331"/>
          <cell r="G204331"/>
        </row>
        <row r="204332">
          <cell r="A204332"/>
          <cell r="G204332"/>
        </row>
        <row r="204333">
          <cell r="A204333"/>
          <cell r="G204333"/>
        </row>
        <row r="204334">
          <cell r="A204334"/>
          <cell r="G204334"/>
        </row>
        <row r="204335">
          <cell r="A204335"/>
          <cell r="G204335"/>
        </row>
        <row r="204336">
          <cell r="A204336"/>
          <cell r="G204336"/>
        </row>
        <row r="204337">
          <cell r="A204337"/>
          <cell r="G204337"/>
        </row>
        <row r="204338">
          <cell r="A204338"/>
          <cell r="G204338"/>
        </row>
        <row r="204339">
          <cell r="A204339"/>
          <cell r="G204339"/>
        </row>
        <row r="204340">
          <cell r="A204340"/>
          <cell r="G204340"/>
        </row>
        <row r="204341">
          <cell r="A204341"/>
          <cell r="G204341"/>
        </row>
        <row r="204342">
          <cell r="A204342"/>
          <cell r="G204342"/>
        </row>
        <row r="204343">
          <cell r="A204343"/>
          <cell r="G204343"/>
        </row>
        <row r="204344">
          <cell r="A204344"/>
          <cell r="G204344"/>
        </row>
        <row r="204345">
          <cell r="A204345"/>
          <cell r="G204345"/>
        </row>
        <row r="204346">
          <cell r="A204346"/>
          <cell r="G204346"/>
        </row>
        <row r="204347">
          <cell r="A204347"/>
          <cell r="G204347"/>
        </row>
        <row r="204348">
          <cell r="A204348"/>
          <cell r="G204348"/>
        </row>
        <row r="204349">
          <cell r="A204349"/>
          <cell r="G204349"/>
        </row>
        <row r="204350">
          <cell r="A204350"/>
          <cell r="G204350"/>
        </row>
        <row r="204351">
          <cell r="A204351"/>
          <cell r="G204351"/>
        </row>
        <row r="204352">
          <cell r="A204352"/>
          <cell r="G204352"/>
        </row>
        <row r="204353">
          <cell r="A204353"/>
          <cell r="G204353"/>
        </row>
        <row r="204354">
          <cell r="A204354"/>
          <cell r="G204354"/>
        </row>
        <row r="204355">
          <cell r="A204355"/>
          <cell r="G204355"/>
        </row>
        <row r="204356">
          <cell r="A204356"/>
          <cell r="G204356"/>
        </row>
        <row r="204357">
          <cell r="A204357"/>
          <cell r="G204357"/>
        </row>
        <row r="204358">
          <cell r="A204358"/>
          <cell r="G204358"/>
        </row>
        <row r="204359">
          <cell r="A204359"/>
          <cell r="G204359"/>
        </row>
        <row r="204360">
          <cell r="A204360"/>
          <cell r="G204360"/>
        </row>
        <row r="204361">
          <cell r="A204361"/>
          <cell r="G204361"/>
        </row>
        <row r="204362">
          <cell r="A204362"/>
          <cell r="G204362"/>
        </row>
        <row r="204363">
          <cell r="A204363"/>
          <cell r="G204363"/>
        </row>
        <row r="204364">
          <cell r="A204364"/>
          <cell r="G204364"/>
        </row>
        <row r="204365">
          <cell r="A204365"/>
          <cell r="G204365"/>
        </row>
        <row r="204366">
          <cell r="A204366"/>
          <cell r="G204366"/>
        </row>
        <row r="204367">
          <cell r="A204367"/>
          <cell r="G204367"/>
        </row>
        <row r="204368">
          <cell r="A204368"/>
          <cell r="G204368"/>
        </row>
        <row r="204369">
          <cell r="A204369"/>
          <cell r="G204369"/>
        </row>
        <row r="204370">
          <cell r="A204370"/>
          <cell r="G204370"/>
        </row>
        <row r="204371">
          <cell r="A204371"/>
          <cell r="G204371"/>
        </row>
        <row r="204372">
          <cell r="A204372"/>
          <cell r="G204372"/>
        </row>
        <row r="204373">
          <cell r="A204373"/>
          <cell r="G204373"/>
        </row>
        <row r="204374">
          <cell r="A204374"/>
          <cell r="G204374"/>
        </row>
        <row r="204375">
          <cell r="A204375"/>
          <cell r="G204375"/>
        </row>
        <row r="204376">
          <cell r="A204376"/>
          <cell r="G204376"/>
        </row>
        <row r="204377">
          <cell r="A204377"/>
          <cell r="G204377"/>
        </row>
        <row r="204378">
          <cell r="A204378"/>
          <cell r="G204378"/>
        </row>
        <row r="204379">
          <cell r="A204379"/>
          <cell r="G204379"/>
        </row>
        <row r="204380">
          <cell r="A204380"/>
          <cell r="G204380"/>
        </row>
        <row r="204381">
          <cell r="A204381"/>
          <cell r="G204381"/>
        </row>
        <row r="204382">
          <cell r="A204382"/>
          <cell r="G204382"/>
        </row>
        <row r="204383">
          <cell r="A204383"/>
          <cell r="G204383"/>
        </row>
        <row r="204384">
          <cell r="A204384"/>
          <cell r="G204384"/>
        </row>
        <row r="204385">
          <cell r="A204385"/>
          <cell r="G204385"/>
        </row>
        <row r="204386">
          <cell r="A204386"/>
          <cell r="G204386"/>
        </row>
        <row r="204387">
          <cell r="A204387"/>
          <cell r="G204387"/>
        </row>
        <row r="204388">
          <cell r="A204388"/>
          <cell r="G204388"/>
        </row>
        <row r="204389">
          <cell r="A204389"/>
          <cell r="G204389"/>
        </row>
        <row r="204390">
          <cell r="A204390"/>
          <cell r="G204390"/>
        </row>
        <row r="204391">
          <cell r="A204391"/>
          <cell r="G204391"/>
        </row>
        <row r="204392">
          <cell r="A204392"/>
          <cell r="G204392"/>
        </row>
        <row r="204393">
          <cell r="A204393"/>
          <cell r="G204393"/>
        </row>
        <row r="204394">
          <cell r="A204394"/>
          <cell r="G204394"/>
        </row>
        <row r="204395">
          <cell r="A204395"/>
          <cell r="G204395"/>
        </row>
        <row r="204396">
          <cell r="A204396"/>
          <cell r="G204396"/>
        </row>
        <row r="204397">
          <cell r="A204397"/>
          <cell r="G204397"/>
        </row>
        <row r="204398">
          <cell r="A204398"/>
          <cell r="G204398"/>
        </row>
        <row r="204399">
          <cell r="A204399"/>
          <cell r="G204399"/>
        </row>
        <row r="204400">
          <cell r="A204400"/>
          <cell r="G204400"/>
        </row>
        <row r="204401">
          <cell r="A204401"/>
          <cell r="G204401"/>
        </row>
        <row r="204402">
          <cell r="A204402"/>
          <cell r="G204402"/>
        </row>
        <row r="204403">
          <cell r="A204403"/>
          <cell r="G204403"/>
        </row>
        <row r="204404">
          <cell r="A204404"/>
          <cell r="G204404"/>
        </row>
        <row r="204405">
          <cell r="A204405"/>
          <cell r="G204405"/>
        </row>
        <row r="204406">
          <cell r="A204406"/>
          <cell r="G204406"/>
        </row>
        <row r="204407">
          <cell r="A204407"/>
          <cell r="G204407"/>
        </row>
        <row r="204408">
          <cell r="A204408"/>
          <cell r="G204408"/>
        </row>
        <row r="204409">
          <cell r="A204409"/>
          <cell r="G204409"/>
        </row>
        <row r="204410">
          <cell r="A204410"/>
          <cell r="G204410"/>
        </row>
        <row r="204411">
          <cell r="A204411"/>
          <cell r="G204411"/>
        </row>
        <row r="204412">
          <cell r="A204412"/>
          <cell r="G204412"/>
        </row>
        <row r="204413">
          <cell r="A204413"/>
          <cell r="G204413"/>
        </row>
        <row r="204414">
          <cell r="A204414"/>
          <cell r="G204414"/>
        </row>
        <row r="204415">
          <cell r="A204415"/>
          <cell r="G204415"/>
        </row>
        <row r="204416">
          <cell r="A204416"/>
          <cell r="G204416"/>
        </row>
        <row r="204417">
          <cell r="A204417"/>
          <cell r="G204417"/>
        </row>
        <row r="204418">
          <cell r="A204418"/>
          <cell r="G204418"/>
        </row>
        <row r="204419">
          <cell r="A204419"/>
          <cell r="G204419"/>
        </row>
        <row r="204420">
          <cell r="A204420"/>
          <cell r="G204420"/>
        </row>
        <row r="204421">
          <cell r="A204421"/>
          <cell r="G204421"/>
        </row>
        <row r="204422">
          <cell r="A204422"/>
          <cell r="G204422"/>
        </row>
        <row r="204423">
          <cell r="A204423"/>
          <cell r="G204423"/>
        </row>
        <row r="204424">
          <cell r="A204424"/>
          <cell r="G204424"/>
        </row>
        <row r="204425">
          <cell r="A204425"/>
          <cell r="G204425"/>
        </row>
        <row r="204426">
          <cell r="A204426"/>
          <cell r="G204426"/>
        </row>
        <row r="204427">
          <cell r="A204427"/>
          <cell r="G204427"/>
        </row>
        <row r="204428">
          <cell r="A204428"/>
          <cell r="G204428"/>
        </row>
        <row r="204429">
          <cell r="A204429"/>
          <cell r="G204429"/>
        </row>
        <row r="204430">
          <cell r="A204430"/>
          <cell r="G204430"/>
        </row>
        <row r="204431">
          <cell r="A204431"/>
          <cell r="G204431"/>
        </row>
        <row r="204432">
          <cell r="A204432"/>
          <cell r="G204432"/>
        </row>
        <row r="204433">
          <cell r="A204433"/>
          <cell r="G204433"/>
        </row>
        <row r="204434">
          <cell r="A204434"/>
          <cell r="G204434"/>
        </row>
        <row r="204435">
          <cell r="A204435"/>
          <cell r="G204435"/>
        </row>
        <row r="204436">
          <cell r="A204436"/>
          <cell r="G204436"/>
        </row>
        <row r="204437">
          <cell r="A204437"/>
          <cell r="G204437"/>
        </row>
        <row r="204438">
          <cell r="A204438"/>
          <cell r="G204438"/>
        </row>
        <row r="204439">
          <cell r="A204439"/>
          <cell r="G204439"/>
        </row>
        <row r="204440">
          <cell r="A204440"/>
          <cell r="G204440"/>
        </row>
        <row r="204441">
          <cell r="A204441"/>
          <cell r="G204441"/>
        </row>
        <row r="204442">
          <cell r="A204442"/>
          <cell r="G204442"/>
        </row>
        <row r="204443">
          <cell r="A204443"/>
          <cell r="G204443"/>
        </row>
        <row r="204444">
          <cell r="A204444"/>
          <cell r="G204444"/>
        </row>
        <row r="204445">
          <cell r="A204445"/>
          <cell r="G204445"/>
        </row>
        <row r="204446">
          <cell r="A204446"/>
          <cell r="G204446"/>
        </row>
        <row r="204447">
          <cell r="A204447"/>
          <cell r="G204447"/>
        </row>
        <row r="204448">
          <cell r="A204448"/>
          <cell r="G204448"/>
        </row>
        <row r="204449">
          <cell r="A204449"/>
          <cell r="G204449"/>
        </row>
        <row r="204450">
          <cell r="A204450"/>
          <cell r="G204450"/>
        </row>
        <row r="204451">
          <cell r="A204451"/>
          <cell r="G204451"/>
        </row>
        <row r="204452">
          <cell r="A204452"/>
          <cell r="G204452"/>
        </row>
        <row r="204453">
          <cell r="A204453"/>
          <cell r="G204453"/>
        </row>
        <row r="204454">
          <cell r="A204454"/>
          <cell r="G204454"/>
        </row>
        <row r="204455">
          <cell r="A204455"/>
          <cell r="G204455"/>
        </row>
        <row r="204456">
          <cell r="A204456"/>
          <cell r="G204456"/>
        </row>
        <row r="204457">
          <cell r="A204457"/>
          <cell r="G204457"/>
        </row>
        <row r="204458">
          <cell r="A204458"/>
          <cell r="G204458"/>
        </row>
        <row r="204459">
          <cell r="A204459"/>
          <cell r="G204459"/>
        </row>
        <row r="204460">
          <cell r="A204460"/>
          <cell r="G204460"/>
        </row>
        <row r="204461">
          <cell r="A204461"/>
          <cell r="G204461"/>
        </row>
        <row r="204462">
          <cell r="A204462"/>
          <cell r="G204462"/>
        </row>
        <row r="204463">
          <cell r="A204463"/>
          <cell r="G204463"/>
        </row>
        <row r="204464">
          <cell r="A204464"/>
          <cell r="G204464"/>
        </row>
        <row r="204465">
          <cell r="A204465"/>
          <cell r="G204465"/>
        </row>
        <row r="204466">
          <cell r="A204466"/>
          <cell r="G204466"/>
        </row>
        <row r="204467">
          <cell r="A204467"/>
          <cell r="G204467"/>
        </row>
        <row r="204468">
          <cell r="A204468"/>
          <cell r="G204468"/>
        </row>
        <row r="204469">
          <cell r="A204469"/>
          <cell r="G204469"/>
        </row>
        <row r="204470">
          <cell r="A204470"/>
          <cell r="G204470"/>
        </row>
        <row r="204471">
          <cell r="A204471"/>
          <cell r="G204471"/>
        </row>
        <row r="204472">
          <cell r="A204472"/>
          <cell r="G204472"/>
        </row>
        <row r="204473">
          <cell r="A204473"/>
          <cell r="G204473"/>
        </row>
        <row r="204474">
          <cell r="A204474"/>
          <cell r="G204474"/>
        </row>
        <row r="204475">
          <cell r="A204475"/>
          <cell r="G204475"/>
        </row>
        <row r="204476">
          <cell r="A204476"/>
          <cell r="G204476"/>
        </row>
        <row r="204477">
          <cell r="A204477"/>
          <cell r="G204477"/>
        </row>
        <row r="204478">
          <cell r="A204478"/>
          <cell r="G204478"/>
        </row>
        <row r="204479">
          <cell r="A204479"/>
          <cell r="G204479"/>
        </row>
        <row r="204480">
          <cell r="A204480"/>
          <cell r="G204480"/>
        </row>
        <row r="204481">
          <cell r="A204481"/>
          <cell r="G204481"/>
        </row>
        <row r="204482">
          <cell r="A204482"/>
          <cell r="G204482"/>
        </row>
        <row r="204483">
          <cell r="A204483"/>
          <cell r="G204483"/>
        </row>
        <row r="204484">
          <cell r="A204484"/>
          <cell r="G204484"/>
        </row>
        <row r="204485">
          <cell r="A204485"/>
          <cell r="G204485"/>
        </row>
        <row r="204486">
          <cell r="A204486"/>
          <cell r="G204486"/>
        </row>
        <row r="204487">
          <cell r="A204487"/>
          <cell r="G204487"/>
        </row>
        <row r="204488">
          <cell r="A204488"/>
          <cell r="G204488"/>
        </row>
        <row r="204489">
          <cell r="A204489"/>
          <cell r="G204489"/>
        </row>
        <row r="204490">
          <cell r="A204490"/>
          <cell r="G204490"/>
        </row>
        <row r="204491">
          <cell r="A204491"/>
          <cell r="G204491"/>
        </row>
        <row r="204492">
          <cell r="A204492"/>
          <cell r="G204492"/>
        </row>
        <row r="204493">
          <cell r="A204493"/>
          <cell r="G204493"/>
        </row>
        <row r="204494">
          <cell r="A204494"/>
          <cell r="G204494"/>
        </row>
        <row r="204495">
          <cell r="A204495"/>
          <cell r="G204495"/>
        </row>
        <row r="204496">
          <cell r="A204496"/>
          <cell r="G204496"/>
        </row>
        <row r="204497">
          <cell r="A204497"/>
          <cell r="G204497"/>
        </row>
        <row r="204498">
          <cell r="A204498"/>
          <cell r="G204498"/>
        </row>
        <row r="204499">
          <cell r="A204499"/>
          <cell r="G204499"/>
        </row>
        <row r="204500">
          <cell r="A204500"/>
          <cell r="G204500"/>
        </row>
        <row r="204501">
          <cell r="A204501"/>
          <cell r="G204501"/>
        </row>
        <row r="204502">
          <cell r="A204502"/>
          <cell r="G204502"/>
        </row>
        <row r="204503">
          <cell r="A204503"/>
          <cell r="G204503"/>
        </row>
        <row r="204504">
          <cell r="A204504"/>
          <cell r="G204504"/>
        </row>
        <row r="204505">
          <cell r="A204505"/>
          <cell r="G204505"/>
        </row>
        <row r="204506">
          <cell r="A204506"/>
          <cell r="G204506"/>
        </row>
        <row r="204507">
          <cell r="A204507"/>
          <cell r="G204507"/>
        </row>
        <row r="204508">
          <cell r="A204508"/>
          <cell r="G204508"/>
        </row>
        <row r="204509">
          <cell r="A204509"/>
          <cell r="G204509"/>
        </row>
        <row r="204510">
          <cell r="A204510"/>
          <cell r="G204510"/>
        </row>
        <row r="204511">
          <cell r="A204511"/>
          <cell r="G204511"/>
        </row>
        <row r="204512">
          <cell r="A204512"/>
          <cell r="G204512"/>
        </row>
        <row r="204513">
          <cell r="A204513"/>
          <cell r="G204513"/>
        </row>
        <row r="204514">
          <cell r="A204514"/>
          <cell r="G204514"/>
        </row>
        <row r="204515">
          <cell r="A204515"/>
          <cell r="G204515"/>
        </row>
        <row r="204516">
          <cell r="A204516"/>
          <cell r="G204516"/>
        </row>
        <row r="204517">
          <cell r="A204517"/>
          <cell r="G204517"/>
        </row>
        <row r="204518">
          <cell r="A204518"/>
          <cell r="G204518"/>
        </row>
        <row r="204519">
          <cell r="A204519"/>
          <cell r="G204519"/>
        </row>
        <row r="204520">
          <cell r="A204520"/>
          <cell r="G204520"/>
        </row>
        <row r="204521">
          <cell r="A204521"/>
          <cell r="G204521"/>
        </row>
        <row r="204522">
          <cell r="A204522"/>
          <cell r="G204522"/>
        </row>
        <row r="204523">
          <cell r="A204523"/>
          <cell r="G204523"/>
        </row>
        <row r="204524">
          <cell r="A204524"/>
          <cell r="G204524"/>
        </row>
        <row r="204525">
          <cell r="A204525"/>
          <cell r="G204525"/>
        </row>
        <row r="204526">
          <cell r="A204526"/>
          <cell r="G204526"/>
        </row>
        <row r="204527">
          <cell r="A204527"/>
          <cell r="G204527"/>
        </row>
        <row r="204528">
          <cell r="A204528"/>
          <cell r="G204528"/>
        </row>
        <row r="204529">
          <cell r="A204529"/>
          <cell r="G204529"/>
        </row>
        <row r="204530">
          <cell r="A204530"/>
          <cell r="G204530"/>
        </row>
        <row r="204531">
          <cell r="A204531"/>
          <cell r="G204531"/>
        </row>
        <row r="204532">
          <cell r="A204532"/>
          <cell r="G204532"/>
        </row>
        <row r="204533">
          <cell r="A204533"/>
          <cell r="G204533"/>
        </row>
        <row r="204534">
          <cell r="A204534"/>
          <cell r="G204534"/>
        </row>
        <row r="204535">
          <cell r="A204535"/>
          <cell r="G204535"/>
        </row>
        <row r="204536">
          <cell r="A204536"/>
          <cell r="G204536"/>
        </row>
        <row r="204537">
          <cell r="A204537"/>
          <cell r="G204537"/>
        </row>
        <row r="204538">
          <cell r="A204538"/>
          <cell r="G204538"/>
        </row>
        <row r="204539">
          <cell r="A204539"/>
          <cell r="G204539"/>
        </row>
        <row r="204540">
          <cell r="A204540"/>
          <cell r="G204540"/>
        </row>
        <row r="204541">
          <cell r="A204541"/>
          <cell r="G204541"/>
        </row>
        <row r="204542">
          <cell r="A204542"/>
          <cell r="G204542"/>
        </row>
        <row r="204543">
          <cell r="A204543"/>
          <cell r="G204543"/>
        </row>
        <row r="204544">
          <cell r="A204544"/>
          <cell r="G204544"/>
        </row>
        <row r="204545">
          <cell r="A204545"/>
          <cell r="G204545"/>
        </row>
        <row r="204546">
          <cell r="A204546"/>
          <cell r="G204546"/>
        </row>
        <row r="204547">
          <cell r="A204547"/>
          <cell r="G204547"/>
        </row>
        <row r="204548">
          <cell r="A204548"/>
          <cell r="G204548"/>
        </row>
        <row r="204549">
          <cell r="A204549"/>
          <cell r="G204549"/>
        </row>
        <row r="204550">
          <cell r="A204550"/>
          <cell r="G204550"/>
        </row>
        <row r="204551">
          <cell r="A204551"/>
          <cell r="G204551"/>
        </row>
        <row r="204552">
          <cell r="A204552"/>
          <cell r="G204552"/>
        </row>
        <row r="204553">
          <cell r="A204553"/>
          <cell r="G204553"/>
        </row>
        <row r="204554">
          <cell r="A204554"/>
          <cell r="G204554"/>
        </row>
        <row r="204555">
          <cell r="A204555"/>
          <cell r="G204555"/>
        </row>
        <row r="204556">
          <cell r="A204556"/>
          <cell r="G204556"/>
        </row>
        <row r="204557">
          <cell r="A204557"/>
          <cell r="G204557"/>
        </row>
        <row r="204558">
          <cell r="A204558"/>
          <cell r="G204558"/>
        </row>
        <row r="204559">
          <cell r="A204559"/>
          <cell r="G204559"/>
        </row>
        <row r="204560">
          <cell r="A204560"/>
          <cell r="G204560"/>
        </row>
        <row r="204561">
          <cell r="A204561"/>
          <cell r="G204561"/>
        </row>
        <row r="204562">
          <cell r="A204562"/>
          <cell r="G204562"/>
        </row>
        <row r="204563">
          <cell r="A204563"/>
          <cell r="G204563"/>
        </row>
        <row r="204564">
          <cell r="A204564"/>
          <cell r="G204564"/>
        </row>
        <row r="204565">
          <cell r="A204565"/>
          <cell r="G204565"/>
        </row>
        <row r="204566">
          <cell r="A204566"/>
          <cell r="G204566"/>
        </row>
        <row r="204567">
          <cell r="A204567"/>
          <cell r="G204567"/>
        </row>
        <row r="204568">
          <cell r="A204568"/>
          <cell r="G204568"/>
        </row>
        <row r="204569">
          <cell r="A204569"/>
          <cell r="G204569"/>
        </row>
        <row r="204570">
          <cell r="A204570"/>
          <cell r="G204570"/>
        </row>
        <row r="204571">
          <cell r="A204571"/>
          <cell r="G204571"/>
        </row>
        <row r="204572">
          <cell r="A204572"/>
          <cell r="G204572"/>
        </row>
        <row r="204573">
          <cell r="A204573"/>
          <cell r="G204573"/>
        </row>
        <row r="204574">
          <cell r="A204574"/>
          <cell r="G204574"/>
        </row>
        <row r="204575">
          <cell r="A204575"/>
          <cell r="G204575"/>
        </row>
        <row r="204576">
          <cell r="A204576"/>
          <cell r="G204576"/>
        </row>
        <row r="204577">
          <cell r="A204577"/>
          <cell r="G204577"/>
        </row>
        <row r="204578">
          <cell r="A204578"/>
          <cell r="G204578"/>
        </row>
        <row r="204579">
          <cell r="A204579"/>
          <cell r="G204579"/>
        </row>
        <row r="204580">
          <cell r="A204580"/>
          <cell r="G204580"/>
        </row>
        <row r="204581">
          <cell r="A204581"/>
          <cell r="G204581"/>
        </row>
        <row r="204582">
          <cell r="A204582"/>
          <cell r="G204582"/>
        </row>
        <row r="204583">
          <cell r="A204583"/>
          <cell r="G204583"/>
        </row>
        <row r="204584">
          <cell r="A204584"/>
          <cell r="G204584"/>
        </row>
        <row r="204585">
          <cell r="A204585"/>
          <cell r="G204585"/>
        </row>
        <row r="204586">
          <cell r="A204586"/>
          <cell r="G204586"/>
        </row>
        <row r="204587">
          <cell r="A204587"/>
          <cell r="G204587"/>
        </row>
        <row r="204588">
          <cell r="A204588"/>
          <cell r="G204588"/>
        </row>
        <row r="204589">
          <cell r="A204589"/>
          <cell r="G204589"/>
        </row>
        <row r="204590">
          <cell r="A204590"/>
          <cell r="G204590"/>
        </row>
        <row r="204591">
          <cell r="A204591"/>
          <cell r="G204591"/>
        </row>
        <row r="204592">
          <cell r="A204592"/>
          <cell r="G204592"/>
        </row>
        <row r="204593">
          <cell r="A204593"/>
          <cell r="G204593"/>
        </row>
        <row r="204594">
          <cell r="A204594"/>
          <cell r="G204594"/>
        </row>
        <row r="204595">
          <cell r="A204595"/>
          <cell r="G204595"/>
        </row>
        <row r="204596">
          <cell r="A204596"/>
          <cell r="G204596"/>
        </row>
        <row r="204597">
          <cell r="A204597"/>
          <cell r="G204597"/>
        </row>
        <row r="204598">
          <cell r="A204598"/>
          <cell r="G204598"/>
        </row>
        <row r="204599">
          <cell r="A204599"/>
          <cell r="G204599"/>
        </row>
        <row r="204600">
          <cell r="A204600"/>
          <cell r="G204600"/>
        </row>
        <row r="204601">
          <cell r="A204601"/>
          <cell r="G204601"/>
        </row>
        <row r="204602">
          <cell r="A204602"/>
          <cell r="G204602"/>
        </row>
        <row r="204603">
          <cell r="A204603"/>
          <cell r="G204603"/>
        </row>
        <row r="204604">
          <cell r="A204604"/>
          <cell r="G204604"/>
        </row>
        <row r="204605">
          <cell r="A204605"/>
          <cell r="G204605"/>
        </row>
        <row r="204606">
          <cell r="A204606"/>
          <cell r="G204606"/>
        </row>
        <row r="204607">
          <cell r="A204607"/>
          <cell r="G204607"/>
        </row>
        <row r="204608">
          <cell r="A204608"/>
          <cell r="G204608"/>
        </row>
        <row r="204609">
          <cell r="A204609"/>
          <cell r="G204609"/>
        </row>
        <row r="204610">
          <cell r="A204610"/>
          <cell r="G204610"/>
        </row>
        <row r="204611">
          <cell r="A204611"/>
          <cell r="G204611"/>
        </row>
        <row r="204612">
          <cell r="A204612"/>
          <cell r="G204612"/>
        </row>
        <row r="204613">
          <cell r="A204613"/>
          <cell r="G204613"/>
        </row>
        <row r="204614">
          <cell r="A204614"/>
          <cell r="G204614"/>
        </row>
        <row r="204615">
          <cell r="A204615"/>
          <cell r="G204615"/>
        </row>
        <row r="204616">
          <cell r="A204616"/>
          <cell r="G204616"/>
        </row>
        <row r="204617">
          <cell r="A204617"/>
          <cell r="G204617"/>
        </row>
        <row r="204618">
          <cell r="A204618"/>
          <cell r="G204618"/>
        </row>
        <row r="204619">
          <cell r="A204619"/>
          <cell r="G204619"/>
        </row>
        <row r="204620">
          <cell r="A204620"/>
          <cell r="G204620"/>
        </row>
        <row r="204621">
          <cell r="A204621"/>
          <cell r="G204621"/>
        </row>
        <row r="204622">
          <cell r="A204622"/>
          <cell r="G204622"/>
        </row>
        <row r="204623">
          <cell r="A204623"/>
          <cell r="G204623"/>
        </row>
        <row r="204624">
          <cell r="A204624"/>
          <cell r="G204624"/>
        </row>
        <row r="204625">
          <cell r="A204625"/>
          <cell r="G204625"/>
        </row>
        <row r="204626">
          <cell r="A204626"/>
          <cell r="G204626"/>
        </row>
        <row r="204627">
          <cell r="A204627"/>
          <cell r="G204627"/>
        </row>
        <row r="204628">
          <cell r="A204628"/>
          <cell r="G204628"/>
        </row>
        <row r="204629">
          <cell r="A204629"/>
          <cell r="G204629"/>
        </row>
        <row r="204630">
          <cell r="A204630"/>
          <cell r="G204630"/>
        </row>
        <row r="204631">
          <cell r="A204631"/>
          <cell r="G204631"/>
        </row>
        <row r="204632">
          <cell r="A204632"/>
          <cell r="G204632"/>
        </row>
        <row r="204633">
          <cell r="A204633"/>
          <cell r="G204633"/>
        </row>
        <row r="204634">
          <cell r="A204634"/>
          <cell r="G204634"/>
        </row>
        <row r="204635">
          <cell r="A204635"/>
          <cell r="G204635"/>
        </row>
        <row r="204636">
          <cell r="A204636"/>
          <cell r="G204636"/>
        </row>
        <row r="204637">
          <cell r="A204637"/>
          <cell r="G204637"/>
        </row>
        <row r="204638">
          <cell r="A204638"/>
          <cell r="G204638"/>
        </row>
        <row r="204639">
          <cell r="A204639"/>
          <cell r="G204639"/>
        </row>
        <row r="204640">
          <cell r="A204640"/>
          <cell r="G204640"/>
        </row>
        <row r="204641">
          <cell r="A204641"/>
          <cell r="G204641"/>
        </row>
        <row r="204642">
          <cell r="A204642"/>
          <cell r="G204642"/>
        </row>
        <row r="204643">
          <cell r="A204643"/>
          <cell r="G204643"/>
        </row>
        <row r="204644">
          <cell r="A204644"/>
          <cell r="G204644"/>
        </row>
        <row r="204645">
          <cell r="A204645"/>
          <cell r="G204645"/>
        </row>
        <row r="204646">
          <cell r="A204646"/>
          <cell r="G204646"/>
        </row>
        <row r="204647">
          <cell r="A204647"/>
          <cell r="G204647"/>
        </row>
        <row r="204648">
          <cell r="A204648"/>
          <cell r="G204648"/>
        </row>
        <row r="204649">
          <cell r="A204649"/>
          <cell r="G204649"/>
        </row>
        <row r="204650">
          <cell r="A204650"/>
          <cell r="G204650"/>
        </row>
        <row r="204651">
          <cell r="A204651"/>
          <cell r="G204651"/>
        </row>
        <row r="204652">
          <cell r="A204652"/>
          <cell r="G204652"/>
        </row>
        <row r="204653">
          <cell r="A204653"/>
          <cell r="G204653"/>
        </row>
        <row r="204654">
          <cell r="A204654"/>
          <cell r="G204654"/>
        </row>
        <row r="204655">
          <cell r="A204655"/>
          <cell r="G204655"/>
        </row>
        <row r="204656">
          <cell r="A204656"/>
          <cell r="G204656"/>
        </row>
        <row r="204657">
          <cell r="A204657"/>
          <cell r="G204657"/>
        </row>
        <row r="204658">
          <cell r="A204658"/>
          <cell r="G204658"/>
        </row>
        <row r="204659">
          <cell r="A204659"/>
          <cell r="G204659"/>
        </row>
        <row r="204660">
          <cell r="A204660"/>
          <cell r="G204660"/>
        </row>
        <row r="204661">
          <cell r="A204661"/>
          <cell r="G204661"/>
        </row>
        <row r="204662">
          <cell r="A204662"/>
          <cell r="G204662"/>
        </row>
        <row r="204663">
          <cell r="A204663"/>
          <cell r="G204663"/>
        </row>
        <row r="204664">
          <cell r="A204664"/>
          <cell r="G204664"/>
        </row>
        <row r="204665">
          <cell r="A204665"/>
          <cell r="G204665"/>
        </row>
        <row r="204666">
          <cell r="A204666"/>
          <cell r="G204666"/>
        </row>
        <row r="204667">
          <cell r="A204667"/>
          <cell r="G204667"/>
        </row>
        <row r="204668">
          <cell r="A204668"/>
          <cell r="G204668"/>
        </row>
        <row r="204669">
          <cell r="A204669"/>
          <cell r="G204669"/>
        </row>
        <row r="204670">
          <cell r="A204670"/>
          <cell r="G204670"/>
        </row>
        <row r="204671">
          <cell r="A204671"/>
          <cell r="G204671"/>
        </row>
        <row r="204672">
          <cell r="A204672"/>
          <cell r="G204672"/>
        </row>
        <row r="204673">
          <cell r="A204673"/>
          <cell r="G204673"/>
        </row>
        <row r="204674">
          <cell r="A204674"/>
          <cell r="G204674"/>
        </row>
        <row r="204675">
          <cell r="A204675"/>
          <cell r="G204675"/>
        </row>
        <row r="204676">
          <cell r="A204676"/>
          <cell r="G204676"/>
        </row>
        <row r="204677">
          <cell r="A204677"/>
          <cell r="G204677"/>
        </row>
        <row r="204678">
          <cell r="A204678"/>
          <cell r="G204678"/>
        </row>
        <row r="204679">
          <cell r="A204679"/>
          <cell r="G204679"/>
        </row>
        <row r="204680">
          <cell r="A204680"/>
          <cell r="G204680"/>
        </row>
        <row r="204681">
          <cell r="A204681"/>
          <cell r="G204681"/>
        </row>
        <row r="204682">
          <cell r="A204682"/>
          <cell r="G204682"/>
        </row>
        <row r="204683">
          <cell r="A204683"/>
          <cell r="G204683"/>
        </row>
        <row r="204684">
          <cell r="A204684"/>
          <cell r="G204684"/>
        </row>
        <row r="204685">
          <cell r="A204685"/>
          <cell r="G204685"/>
        </row>
        <row r="204686">
          <cell r="A204686"/>
          <cell r="G204686"/>
        </row>
        <row r="204687">
          <cell r="A204687"/>
          <cell r="G204687"/>
        </row>
        <row r="204688">
          <cell r="A204688"/>
          <cell r="G204688"/>
        </row>
        <row r="204689">
          <cell r="A204689"/>
          <cell r="G204689"/>
        </row>
        <row r="204690">
          <cell r="A204690"/>
          <cell r="G204690"/>
        </row>
        <row r="204691">
          <cell r="A204691"/>
          <cell r="G204691"/>
        </row>
        <row r="204692">
          <cell r="A204692"/>
          <cell r="G204692"/>
        </row>
        <row r="204693">
          <cell r="A204693"/>
          <cell r="G204693"/>
        </row>
        <row r="204694">
          <cell r="A204694"/>
          <cell r="G204694"/>
        </row>
        <row r="204695">
          <cell r="A204695"/>
          <cell r="G204695"/>
        </row>
        <row r="204696">
          <cell r="A204696"/>
          <cell r="G204696"/>
        </row>
        <row r="204697">
          <cell r="A204697"/>
          <cell r="G204697"/>
        </row>
        <row r="204698">
          <cell r="A204698"/>
          <cell r="G204698"/>
        </row>
        <row r="204699">
          <cell r="A204699"/>
          <cell r="G204699"/>
        </row>
        <row r="204700">
          <cell r="A204700"/>
          <cell r="G204700"/>
        </row>
        <row r="204701">
          <cell r="A204701"/>
          <cell r="G204701"/>
        </row>
        <row r="204702">
          <cell r="A204702"/>
          <cell r="G204702"/>
        </row>
        <row r="204703">
          <cell r="A204703"/>
          <cell r="G204703"/>
        </row>
        <row r="204704">
          <cell r="A204704"/>
          <cell r="G204704"/>
        </row>
        <row r="204705">
          <cell r="A204705"/>
          <cell r="G204705"/>
        </row>
        <row r="204706">
          <cell r="A204706"/>
          <cell r="G204706"/>
        </row>
        <row r="204707">
          <cell r="A204707"/>
          <cell r="G204707"/>
        </row>
        <row r="204708">
          <cell r="A204708"/>
          <cell r="G204708"/>
        </row>
        <row r="204709">
          <cell r="A204709"/>
          <cell r="G204709"/>
        </row>
        <row r="204710">
          <cell r="A204710"/>
          <cell r="G204710"/>
        </row>
        <row r="204711">
          <cell r="A204711"/>
          <cell r="G204711"/>
        </row>
        <row r="204712">
          <cell r="A204712"/>
          <cell r="G204712"/>
        </row>
        <row r="204713">
          <cell r="A204713"/>
          <cell r="G204713"/>
        </row>
        <row r="204714">
          <cell r="A204714"/>
          <cell r="G204714"/>
        </row>
        <row r="204715">
          <cell r="A204715"/>
          <cell r="G204715"/>
        </row>
        <row r="204716">
          <cell r="A204716"/>
          <cell r="G204716"/>
        </row>
        <row r="204717">
          <cell r="A204717"/>
          <cell r="G204717"/>
        </row>
        <row r="204718">
          <cell r="A204718"/>
          <cell r="G204718"/>
        </row>
        <row r="204719">
          <cell r="A204719"/>
          <cell r="G204719"/>
        </row>
        <row r="204720">
          <cell r="A204720"/>
          <cell r="G204720"/>
        </row>
        <row r="204721">
          <cell r="A204721"/>
          <cell r="G204721"/>
        </row>
        <row r="204722">
          <cell r="A204722"/>
          <cell r="G204722"/>
        </row>
        <row r="204723">
          <cell r="A204723"/>
          <cell r="G204723"/>
        </row>
        <row r="204724">
          <cell r="A204724"/>
          <cell r="G204724"/>
        </row>
        <row r="204725">
          <cell r="A204725"/>
          <cell r="G204725"/>
        </row>
        <row r="204726">
          <cell r="A204726"/>
          <cell r="G204726"/>
        </row>
        <row r="204727">
          <cell r="A204727"/>
          <cell r="G204727"/>
        </row>
        <row r="204728">
          <cell r="A204728"/>
          <cell r="G204728"/>
        </row>
        <row r="204729">
          <cell r="A204729"/>
          <cell r="G204729"/>
        </row>
        <row r="204730">
          <cell r="A204730"/>
          <cell r="G204730"/>
        </row>
        <row r="204731">
          <cell r="A204731"/>
          <cell r="G204731"/>
        </row>
        <row r="204732">
          <cell r="A204732"/>
          <cell r="G204732"/>
        </row>
        <row r="204733">
          <cell r="A204733"/>
          <cell r="G204733"/>
        </row>
        <row r="204734">
          <cell r="A204734"/>
          <cell r="G204734"/>
        </row>
        <row r="204735">
          <cell r="A204735"/>
          <cell r="G204735"/>
        </row>
        <row r="204736">
          <cell r="A204736"/>
          <cell r="G204736"/>
        </row>
        <row r="204737">
          <cell r="A204737"/>
          <cell r="G204737"/>
        </row>
        <row r="204738">
          <cell r="A204738"/>
          <cell r="G204738"/>
        </row>
        <row r="204739">
          <cell r="A204739"/>
          <cell r="G204739"/>
        </row>
        <row r="204740">
          <cell r="A204740"/>
          <cell r="G204740"/>
        </row>
        <row r="204741">
          <cell r="A204741"/>
          <cell r="G204741"/>
        </row>
        <row r="204742">
          <cell r="A204742"/>
          <cell r="G204742"/>
        </row>
        <row r="204743">
          <cell r="A204743"/>
          <cell r="G204743"/>
        </row>
        <row r="204744">
          <cell r="A204744"/>
          <cell r="G204744"/>
        </row>
        <row r="204745">
          <cell r="A204745"/>
          <cell r="G204745"/>
        </row>
        <row r="204746">
          <cell r="A204746"/>
          <cell r="G204746"/>
        </row>
        <row r="204747">
          <cell r="A204747"/>
          <cell r="G204747"/>
        </row>
        <row r="204748">
          <cell r="A204748"/>
          <cell r="G204748"/>
        </row>
        <row r="204749">
          <cell r="A204749"/>
          <cell r="G204749"/>
        </row>
        <row r="204750">
          <cell r="A204750"/>
          <cell r="G204750"/>
        </row>
        <row r="204751">
          <cell r="A204751"/>
          <cell r="G204751"/>
        </row>
        <row r="204752">
          <cell r="A204752"/>
          <cell r="G204752"/>
        </row>
        <row r="204753">
          <cell r="A204753"/>
          <cell r="G204753"/>
        </row>
        <row r="204754">
          <cell r="A204754"/>
          <cell r="G204754"/>
        </row>
        <row r="204755">
          <cell r="A204755"/>
          <cell r="G204755"/>
        </row>
        <row r="204756">
          <cell r="A204756"/>
          <cell r="G204756"/>
        </row>
        <row r="204757">
          <cell r="A204757"/>
          <cell r="G204757"/>
        </row>
        <row r="204758">
          <cell r="A204758"/>
          <cell r="G204758"/>
        </row>
        <row r="204759">
          <cell r="A204759"/>
          <cell r="G204759"/>
        </row>
        <row r="204760">
          <cell r="A204760"/>
          <cell r="G204760"/>
        </row>
        <row r="204761">
          <cell r="A204761"/>
          <cell r="G204761"/>
        </row>
        <row r="204762">
          <cell r="A204762"/>
          <cell r="G204762"/>
        </row>
        <row r="204763">
          <cell r="A204763"/>
          <cell r="G204763"/>
        </row>
        <row r="204764">
          <cell r="A204764"/>
          <cell r="G204764"/>
        </row>
        <row r="204765">
          <cell r="A204765"/>
          <cell r="G204765"/>
        </row>
        <row r="204766">
          <cell r="A204766"/>
          <cell r="G204766"/>
        </row>
        <row r="204767">
          <cell r="A204767"/>
          <cell r="G204767"/>
        </row>
        <row r="204768">
          <cell r="A204768"/>
          <cell r="G204768"/>
        </row>
        <row r="204769">
          <cell r="A204769"/>
          <cell r="G204769"/>
        </row>
        <row r="204770">
          <cell r="A204770"/>
          <cell r="G204770"/>
        </row>
        <row r="204771">
          <cell r="A204771"/>
          <cell r="G204771"/>
        </row>
        <row r="204772">
          <cell r="A204772"/>
          <cell r="G204772"/>
        </row>
        <row r="204773">
          <cell r="A204773"/>
          <cell r="G204773"/>
        </row>
        <row r="204774">
          <cell r="A204774"/>
          <cell r="G204774"/>
        </row>
        <row r="204775">
          <cell r="A204775"/>
          <cell r="G204775"/>
        </row>
        <row r="204776">
          <cell r="A204776"/>
          <cell r="G204776"/>
        </row>
        <row r="204777">
          <cell r="A204777"/>
          <cell r="G204777"/>
        </row>
        <row r="204778">
          <cell r="A204778"/>
          <cell r="G204778"/>
        </row>
        <row r="204779">
          <cell r="A204779"/>
          <cell r="G204779"/>
        </row>
        <row r="204780">
          <cell r="A204780"/>
          <cell r="G204780"/>
        </row>
        <row r="204781">
          <cell r="A204781"/>
          <cell r="G204781"/>
        </row>
        <row r="204782">
          <cell r="A204782"/>
          <cell r="G204782"/>
        </row>
        <row r="204783">
          <cell r="A204783"/>
          <cell r="G204783"/>
        </row>
        <row r="204784">
          <cell r="A204784"/>
          <cell r="G204784"/>
        </row>
        <row r="204785">
          <cell r="A204785"/>
          <cell r="G204785"/>
        </row>
        <row r="204786">
          <cell r="A204786"/>
          <cell r="G204786"/>
        </row>
        <row r="204787">
          <cell r="A204787"/>
          <cell r="G204787"/>
        </row>
        <row r="204788">
          <cell r="A204788"/>
          <cell r="G204788"/>
        </row>
        <row r="204789">
          <cell r="A204789"/>
          <cell r="G204789"/>
        </row>
        <row r="204790">
          <cell r="A204790"/>
          <cell r="G204790"/>
        </row>
        <row r="204791">
          <cell r="A204791"/>
          <cell r="G204791"/>
        </row>
        <row r="204792">
          <cell r="A204792"/>
          <cell r="G204792"/>
        </row>
        <row r="204793">
          <cell r="A204793"/>
          <cell r="G204793"/>
        </row>
        <row r="204794">
          <cell r="A204794"/>
          <cell r="G204794"/>
        </row>
        <row r="204795">
          <cell r="A204795"/>
          <cell r="G204795"/>
        </row>
        <row r="204796">
          <cell r="A204796"/>
          <cell r="G204796"/>
        </row>
        <row r="204797">
          <cell r="A204797"/>
          <cell r="G204797"/>
        </row>
        <row r="204798">
          <cell r="A204798"/>
          <cell r="G204798"/>
        </row>
        <row r="204799">
          <cell r="A204799"/>
          <cell r="G204799"/>
        </row>
        <row r="204800">
          <cell r="A204800"/>
          <cell r="G204800"/>
        </row>
        <row r="204801">
          <cell r="A204801"/>
          <cell r="G204801"/>
        </row>
        <row r="204802">
          <cell r="A204802"/>
          <cell r="G204802"/>
        </row>
        <row r="204803">
          <cell r="A204803"/>
          <cell r="G204803"/>
        </row>
        <row r="204804">
          <cell r="A204804"/>
          <cell r="G204804"/>
        </row>
        <row r="204805">
          <cell r="A204805"/>
          <cell r="G204805"/>
        </row>
        <row r="204806">
          <cell r="A204806"/>
          <cell r="G204806"/>
        </row>
        <row r="204807">
          <cell r="A204807"/>
          <cell r="G204807"/>
        </row>
        <row r="204808">
          <cell r="A204808"/>
          <cell r="G204808"/>
        </row>
        <row r="204809">
          <cell r="A204809"/>
          <cell r="G204809"/>
        </row>
        <row r="204810">
          <cell r="A204810"/>
          <cell r="G204810"/>
        </row>
        <row r="204811">
          <cell r="A204811"/>
          <cell r="G204811"/>
        </row>
        <row r="204812">
          <cell r="A204812"/>
          <cell r="G204812"/>
        </row>
        <row r="204813">
          <cell r="A204813"/>
          <cell r="G204813"/>
        </row>
        <row r="204814">
          <cell r="A204814"/>
          <cell r="G204814"/>
        </row>
        <row r="204815">
          <cell r="A204815"/>
          <cell r="G204815"/>
        </row>
        <row r="204816">
          <cell r="A204816"/>
          <cell r="G204816"/>
        </row>
        <row r="204817">
          <cell r="A204817"/>
          <cell r="G204817"/>
        </row>
        <row r="204818">
          <cell r="A204818"/>
          <cell r="G204818"/>
        </row>
        <row r="204819">
          <cell r="A204819"/>
          <cell r="G204819"/>
        </row>
        <row r="204820">
          <cell r="A204820"/>
          <cell r="G204820"/>
        </row>
        <row r="204821">
          <cell r="A204821"/>
          <cell r="G204821"/>
        </row>
        <row r="204822">
          <cell r="A204822"/>
          <cell r="G204822"/>
        </row>
        <row r="204823">
          <cell r="A204823"/>
          <cell r="G204823"/>
        </row>
        <row r="204824">
          <cell r="A204824"/>
          <cell r="G204824"/>
        </row>
        <row r="204825">
          <cell r="A204825"/>
          <cell r="G204825"/>
        </row>
        <row r="204826">
          <cell r="A204826"/>
          <cell r="G204826"/>
        </row>
        <row r="204827">
          <cell r="A204827"/>
          <cell r="G204827"/>
        </row>
        <row r="204828">
          <cell r="A204828"/>
          <cell r="G204828"/>
        </row>
        <row r="204829">
          <cell r="A204829"/>
          <cell r="G204829"/>
        </row>
        <row r="204830">
          <cell r="A204830"/>
          <cell r="G204830"/>
        </row>
        <row r="204831">
          <cell r="A204831"/>
          <cell r="G204831"/>
        </row>
        <row r="204832">
          <cell r="A204832"/>
          <cell r="G204832"/>
        </row>
        <row r="204833">
          <cell r="A204833"/>
          <cell r="G204833"/>
        </row>
        <row r="204834">
          <cell r="A204834"/>
          <cell r="G204834"/>
        </row>
        <row r="204835">
          <cell r="A204835"/>
          <cell r="G204835"/>
        </row>
        <row r="204836">
          <cell r="A204836"/>
          <cell r="G204836"/>
        </row>
        <row r="204837">
          <cell r="A204837"/>
          <cell r="G204837"/>
        </row>
        <row r="204838">
          <cell r="A204838"/>
          <cell r="G204838"/>
        </row>
        <row r="204839">
          <cell r="A204839"/>
          <cell r="G204839"/>
        </row>
        <row r="204840">
          <cell r="A204840"/>
          <cell r="G204840"/>
        </row>
        <row r="204841">
          <cell r="A204841"/>
          <cell r="G204841"/>
        </row>
        <row r="204842">
          <cell r="A204842"/>
          <cell r="G204842"/>
        </row>
        <row r="204843">
          <cell r="A204843"/>
          <cell r="G204843"/>
        </row>
        <row r="204844">
          <cell r="A204844"/>
          <cell r="G204844"/>
        </row>
        <row r="204845">
          <cell r="A204845"/>
          <cell r="G204845"/>
        </row>
        <row r="204846">
          <cell r="A204846"/>
          <cell r="G204846"/>
        </row>
        <row r="204847">
          <cell r="A204847"/>
          <cell r="G204847"/>
        </row>
        <row r="204848">
          <cell r="A204848"/>
          <cell r="G204848"/>
        </row>
        <row r="204849">
          <cell r="A204849"/>
          <cell r="G204849"/>
        </row>
        <row r="204850">
          <cell r="A204850"/>
          <cell r="G204850"/>
        </row>
        <row r="204851">
          <cell r="A204851"/>
          <cell r="G204851"/>
        </row>
        <row r="204852">
          <cell r="A204852"/>
          <cell r="G204852"/>
        </row>
        <row r="204853">
          <cell r="A204853"/>
          <cell r="G204853"/>
        </row>
        <row r="204854">
          <cell r="A204854"/>
          <cell r="G204854"/>
        </row>
        <row r="204855">
          <cell r="A204855"/>
          <cell r="G204855"/>
        </row>
        <row r="204856">
          <cell r="A204856"/>
          <cell r="G204856"/>
        </row>
        <row r="204857">
          <cell r="A204857"/>
          <cell r="G204857"/>
        </row>
        <row r="204858">
          <cell r="A204858"/>
          <cell r="G204858"/>
        </row>
        <row r="204859">
          <cell r="A204859"/>
          <cell r="G204859"/>
        </row>
        <row r="204860">
          <cell r="A204860"/>
          <cell r="G204860"/>
        </row>
        <row r="204861">
          <cell r="A204861"/>
          <cell r="G204861"/>
        </row>
        <row r="204862">
          <cell r="A204862"/>
          <cell r="G204862"/>
        </row>
        <row r="204863">
          <cell r="A204863"/>
          <cell r="G204863"/>
        </row>
        <row r="204864">
          <cell r="A204864"/>
          <cell r="G204864"/>
        </row>
        <row r="204865">
          <cell r="A204865"/>
          <cell r="G204865"/>
        </row>
        <row r="204866">
          <cell r="A204866"/>
          <cell r="G204866"/>
        </row>
        <row r="204867">
          <cell r="A204867"/>
          <cell r="G204867"/>
        </row>
        <row r="204868">
          <cell r="A204868"/>
          <cell r="G204868"/>
        </row>
        <row r="204869">
          <cell r="A204869"/>
          <cell r="G204869"/>
        </row>
        <row r="204870">
          <cell r="A204870"/>
          <cell r="G204870"/>
        </row>
        <row r="204871">
          <cell r="A204871"/>
          <cell r="G204871"/>
        </row>
        <row r="204872">
          <cell r="A204872"/>
          <cell r="G204872"/>
        </row>
        <row r="204873">
          <cell r="A204873"/>
          <cell r="G204873"/>
        </row>
        <row r="204874">
          <cell r="A204874"/>
          <cell r="G204874"/>
        </row>
        <row r="204875">
          <cell r="A204875"/>
          <cell r="G204875"/>
        </row>
        <row r="204876">
          <cell r="A204876"/>
          <cell r="G204876"/>
        </row>
        <row r="204877">
          <cell r="A204877"/>
          <cell r="G204877"/>
        </row>
        <row r="204878">
          <cell r="A204878"/>
          <cell r="G204878"/>
        </row>
        <row r="204879">
          <cell r="A204879"/>
          <cell r="G204879"/>
        </row>
        <row r="204880">
          <cell r="A204880"/>
          <cell r="G204880"/>
        </row>
        <row r="204881">
          <cell r="A204881"/>
          <cell r="G204881"/>
        </row>
        <row r="204882">
          <cell r="A204882"/>
          <cell r="G204882"/>
        </row>
        <row r="204883">
          <cell r="A204883"/>
          <cell r="G204883"/>
        </row>
        <row r="204884">
          <cell r="A204884"/>
          <cell r="G204884"/>
        </row>
        <row r="204885">
          <cell r="A204885"/>
          <cell r="G204885"/>
        </row>
        <row r="204886">
          <cell r="A204886"/>
          <cell r="G204886"/>
        </row>
        <row r="204887">
          <cell r="A204887"/>
          <cell r="G204887"/>
        </row>
        <row r="204888">
          <cell r="A204888"/>
          <cell r="G204888"/>
        </row>
        <row r="204889">
          <cell r="A204889"/>
          <cell r="G204889"/>
        </row>
        <row r="204890">
          <cell r="A204890"/>
          <cell r="G204890"/>
        </row>
        <row r="204891">
          <cell r="A204891"/>
          <cell r="G204891"/>
        </row>
        <row r="204892">
          <cell r="A204892"/>
          <cell r="G204892"/>
        </row>
        <row r="204893">
          <cell r="A204893"/>
          <cell r="G204893"/>
        </row>
        <row r="204894">
          <cell r="A204894"/>
          <cell r="G204894"/>
        </row>
        <row r="204895">
          <cell r="A204895"/>
          <cell r="G204895"/>
        </row>
        <row r="204896">
          <cell r="A204896"/>
          <cell r="G204896"/>
        </row>
        <row r="204897">
          <cell r="A204897"/>
          <cell r="G204897"/>
        </row>
        <row r="204898">
          <cell r="A204898"/>
          <cell r="G204898"/>
        </row>
        <row r="204899">
          <cell r="A204899"/>
          <cell r="G204899"/>
        </row>
        <row r="204900">
          <cell r="A204900"/>
          <cell r="G204900"/>
        </row>
        <row r="204901">
          <cell r="A204901"/>
          <cell r="G204901"/>
        </row>
        <row r="204902">
          <cell r="A204902"/>
          <cell r="G204902"/>
        </row>
        <row r="204903">
          <cell r="A204903"/>
          <cell r="G204903"/>
        </row>
        <row r="204904">
          <cell r="A204904"/>
          <cell r="G204904"/>
        </row>
        <row r="204905">
          <cell r="A204905"/>
          <cell r="G204905"/>
        </row>
        <row r="204906">
          <cell r="A204906"/>
          <cell r="G204906"/>
        </row>
        <row r="204907">
          <cell r="A204907"/>
          <cell r="G204907"/>
        </row>
        <row r="204908">
          <cell r="A204908"/>
          <cell r="G204908"/>
        </row>
        <row r="204909">
          <cell r="A204909"/>
          <cell r="G204909"/>
        </row>
        <row r="204910">
          <cell r="A204910"/>
          <cell r="G204910"/>
        </row>
        <row r="204911">
          <cell r="A204911"/>
          <cell r="G204911"/>
        </row>
        <row r="204912">
          <cell r="A204912"/>
          <cell r="G204912"/>
        </row>
        <row r="204913">
          <cell r="A204913"/>
          <cell r="G204913"/>
        </row>
        <row r="204914">
          <cell r="A204914"/>
          <cell r="G204914"/>
        </row>
        <row r="204915">
          <cell r="A204915"/>
          <cell r="G204915"/>
        </row>
        <row r="204916">
          <cell r="A204916"/>
          <cell r="G204916"/>
        </row>
        <row r="204917">
          <cell r="A204917"/>
          <cell r="G204917"/>
        </row>
        <row r="204918">
          <cell r="A204918"/>
          <cell r="G204918"/>
        </row>
        <row r="204919">
          <cell r="A204919"/>
          <cell r="G204919"/>
        </row>
        <row r="204920">
          <cell r="A204920"/>
          <cell r="G204920"/>
        </row>
        <row r="204921">
          <cell r="A204921"/>
          <cell r="G204921"/>
        </row>
        <row r="204922">
          <cell r="A204922"/>
          <cell r="G204922"/>
        </row>
        <row r="204923">
          <cell r="A204923"/>
          <cell r="G204923"/>
        </row>
        <row r="204924">
          <cell r="A204924"/>
          <cell r="G204924"/>
        </row>
        <row r="204925">
          <cell r="A204925"/>
          <cell r="G204925"/>
        </row>
        <row r="204926">
          <cell r="A204926"/>
          <cell r="G204926"/>
        </row>
        <row r="204927">
          <cell r="A204927"/>
          <cell r="G204927"/>
        </row>
        <row r="204928">
          <cell r="A204928"/>
          <cell r="G204928"/>
        </row>
        <row r="204929">
          <cell r="A204929"/>
          <cell r="G204929"/>
        </row>
        <row r="204930">
          <cell r="A204930"/>
          <cell r="G204930"/>
        </row>
        <row r="204931">
          <cell r="A204931"/>
          <cell r="G204931"/>
        </row>
        <row r="204932">
          <cell r="A204932"/>
          <cell r="G204932"/>
        </row>
        <row r="204933">
          <cell r="A204933"/>
          <cell r="G204933"/>
        </row>
        <row r="204934">
          <cell r="A204934"/>
          <cell r="G204934"/>
        </row>
        <row r="204935">
          <cell r="A204935"/>
          <cell r="G204935"/>
        </row>
        <row r="204936">
          <cell r="A204936"/>
          <cell r="G204936"/>
        </row>
        <row r="204937">
          <cell r="A204937"/>
          <cell r="G204937"/>
        </row>
        <row r="204938">
          <cell r="A204938"/>
          <cell r="G204938"/>
        </row>
        <row r="204939">
          <cell r="A204939"/>
          <cell r="G204939"/>
        </row>
        <row r="204940">
          <cell r="A204940"/>
          <cell r="G204940"/>
        </row>
        <row r="204941">
          <cell r="A204941"/>
          <cell r="G204941"/>
        </row>
        <row r="204942">
          <cell r="A204942"/>
          <cell r="G204942"/>
        </row>
        <row r="204943">
          <cell r="A204943"/>
          <cell r="G204943"/>
        </row>
        <row r="204944">
          <cell r="A204944"/>
          <cell r="G204944"/>
        </row>
        <row r="204945">
          <cell r="A204945"/>
          <cell r="G204945"/>
        </row>
        <row r="204946">
          <cell r="A204946"/>
          <cell r="G204946"/>
        </row>
        <row r="204947">
          <cell r="A204947"/>
          <cell r="G204947"/>
        </row>
        <row r="204948">
          <cell r="A204948"/>
          <cell r="G204948"/>
        </row>
        <row r="204949">
          <cell r="A204949"/>
          <cell r="G204949"/>
        </row>
        <row r="204950">
          <cell r="A204950"/>
          <cell r="G204950"/>
        </row>
        <row r="204951">
          <cell r="A204951"/>
          <cell r="G204951"/>
        </row>
        <row r="204952">
          <cell r="A204952"/>
          <cell r="G204952"/>
        </row>
        <row r="204953">
          <cell r="A204953"/>
          <cell r="G204953"/>
        </row>
        <row r="204954">
          <cell r="A204954"/>
          <cell r="G204954"/>
        </row>
        <row r="204955">
          <cell r="A204955"/>
          <cell r="G204955"/>
        </row>
        <row r="204956">
          <cell r="A204956"/>
          <cell r="G204956"/>
        </row>
        <row r="204957">
          <cell r="A204957"/>
          <cell r="G204957"/>
        </row>
        <row r="204958">
          <cell r="A204958"/>
          <cell r="G204958"/>
        </row>
        <row r="204959">
          <cell r="A204959"/>
          <cell r="G204959"/>
        </row>
        <row r="204960">
          <cell r="A204960"/>
          <cell r="G204960"/>
        </row>
        <row r="204961">
          <cell r="A204961"/>
          <cell r="G204961"/>
        </row>
        <row r="204962">
          <cell r="A204962"/>
          <cell r="G204962"/>
        </row>
        <row r="204963">
          <cell r="A204963"/>
          <cell r="G204963"/>
        </row>
        <row r="204964">
          <cell r="A204964"/>
          <cell r="G204964"/>
        </row>
        <row r="204965">
          <cell r="A204965"/>
          <cell r="G204965"/>
        </row>
        <row r="204966">
          <cell r="A204966"/>
          <cell r="G204966"/>
        </row>
        <row r="204967">
          <cell r="A204967"/>
          <cell r="G204967"/>
        </row>
        <row r="204968">
          <cell r="A204968"/>
          <cell r="G204968"/>
        </row>
        <row r="204969">
          <cell r="A204969"/>
          <cell r="G204969"/>
        </row>
        <row r="204970">
          <cell r="A204970"/>
          <cell r="G204970"/>
        </row>
        <row r="204971">
          <cell r="A204971"/>
          <cell r="G204971"/>
        </row>
        <row r="204972">
          <cell r="A204972"/>
          <cell r="G204972"/>
        </row>
        <row r="204973">
          <cell r="A204973"/>
          <cell r="G204973"/>
        </row>
        <row r="204974">
          <cell r="A204974"/>
          <cell r="G204974"/>
        </row>
        <row r="204975">
          <cell r="A204975"/>
          <cell r="G204975"/>
        </row>
        <row r="204976">
          <cell r="A204976"/>
          <cell r="G204976"/>
        </row>
        <row r="204977">
          <cell r="A204977"/>
          <cell r="G204977"/>
        </row>
        <row r="204978">
          <cell r="A204978"/>
          <cell r="G204978"/>
        </row>
        <row r="204979">
          <cell r="A204979"/>
          <cell r="G204979"/>
        </row>
        <row r="204980">
          <cell r="A204980"/>
          <cell r="G204980"/>
        </row>
        <row r="204981">
          <cell r="A204981"/>
          <cell r="G204981"/>
        </row>
        <row r="204982">
          <cell r="A204982"/>
          <cell r="G204982"/>
        </row>
        <row r="204983">
          <cell r="A204983"/>
          <cell r="G204983"/>
        </row>
        <row r="204984">
          <cell r="A204984"/>
          <cell r="G204984"/>
        </row>
        <row r="204985">
          <cell r="A204985"/>
          <cell r="G204985"/>
        </row>
        <row r="204986">
          <cell r="A204986"/>
          <cell r="G204986"/>
        </row>
        <row r="204987">
          <cell r="A204987"/>
          <cell r="G204987"/>
        </row>
        <row r="204988">
          <cell r="A204988"/>
          <cell r="G204988"/>
        </row>
        <row r="204989">
          <cell r="A204989"/>
          <cell r="G204989"/>
        </row>
        <row r="204990">
          <cell r="A204990"/>
          <cell r="G204990"/>
        </row>
        <row r="204991">
          <cell r="A204991"/>
          <cell r="G204991"/>
        </row>
        <row r="204992">
          <cell r="A204992"/>
          <cell r="G204992"/>
        </row>
        <row r="204993">
          <cell r="A204993"/>
          <cell r="G204993"/>
        </row>
        <row r="204994">
          <cell r="A204994"/>
          <cell r="G204994"/>
        </row>
        <row r="204995">
          <cell r="A204995"/>
          <cell r="G204995"/>
        </row>
        <row r="204996">
          <cell r="A204996"/>
          <cell r="G204996"/>
        </row>
        <row r="204997">
          <cell r="A204997"/>
          <cell r="G204997"/>
        </row>
        <row r="204998">
          <cell r="A204998"/>
          <cell r="G204998"/>
        </row>
        <row r="204999">
          <cell r="A204999"/>
          <cell r="G204999"/>
        </row>
        <row r="205000">
          <cell r="A205000"/>
          <cell r="G205000"/>
        </row>
        <row r="205001">
          <cell r="A205001"/>
          <cell r="G205001"/>
        </row>
        <row r="205002">
          <cell r="A205002"/>
          <cell r="G205002"/>
        </row>
        <row r="205003">
          <cell r="A205003"/>
          <cell r="G205003"/>
        </row>
        <row r="205004">
          <cell r="A205004"/>
          <cell r="G205004"/>
        </row>
        <row r="205005">
          <cell r="A205005"/>
          <cell r="G205005"/>
        </row>
        <row r="205006">
          <cell r="A205006"/>
          <cell r="G205006"/>
        </row>
        <row r="205007">
          <cell r="A205007"/>
          <cell r="G205007"/>
        </row>
        <row r="205008">
          <cell r="A205008"/>
          <cell r="G205008"/>
        </row>
        <row r="205009">
          <cell r="A205009"/>
          <cell r="G205009"/>
        </row>
        <row r="205010">
          <cell r="A205010"/>
          <cell r="G205010"/>
        </row>
        <row r="205011">
          <cell r="A205011"/>
          <cell r="G205011"/>
        </row>
        <row r="205012">
          <cell r="A205012"/>
          <cell r="G205012"/>
        </row>
        <row r="205013">
          <cell r="A205013"/>
          <cell r="G205013"/>
        </row>
        <row r="205014">
          <cell r="A205014"/>
          <cell r="G205014"/>
        </row>
        <row r="205015">
          <cell r="A205015"/>
          <cell r="G205015"/>
        </row>
        <row r="205016">
          <cell r="A205016"/>
          <cell r="G205016"/>
        </row>
        <row r="205017">
          <cell r="A205017"/>
          <cell r="G205017"/>
        </row>
        <row r="205018">
          <cell r="A205018"/>
          <cell r="G205018"/>
        </row>
        <row r="205019">
          <cell r="A205019"/>
          <cell r="G205019"/>
        </row>
        <row r="205020">
          <cell r="A205020"/>
          <cell r="G205020"/>
        </row>
        <row r="205021">
          <cell r="A205021"/>
          <cell r="G205021"/>
        </row>
        <row r="205022">
          <cell r="A205022"/>
          <cell r="G205022"/>
        </row>
        <row r="205023">
          <cell r="A205023"/>
          <cell r="G205023"/>
        </row>
        <row r="205024">
          <cell r="A205024"/>
          <cell r="G205024"/>
        </row>
        <row r="205025">
          <cell r="A205025"/>
          <cell r="G205025"/>
        </row>
        <row r="205026">
          <cell r="A205026"/>
          <cell r="G205026"/>
        </row>
        <row r="205027">
          <cell r="A205027"/>
          <cell r="G205027"/>
        </row>
        <row r="205028">
          <cell r="A205028"/>
          <cell r="G205028"/>
        </row>
        <row r="205029">
          <cell r="A205029"/>
          <cell r="G205029"/>
        </row>
        <row r="205030">
          <cell r="A205030"/>
          <cell r="G205030"/>
        </row>
        <row r="205031">
          <cell r="A205031"/>
          <cell r="G205031"/>
        </row>
        <row r="205032">
          <cell r="A205032"/>
          <cell r="G205032"/>
        </row>
        <row r="205033">
          <cell r="A205033"/>
          <cell r="G205033"/>
        </row>
        <row r="205034">
          <cell r="A205034"/>
          <cell r="G205034"/>
        </row>
        <row r="205035">
          <cell r="A205035"/>
          <cell r="G205035"/>
        </row>
        <row r="205036">
          <cell r="A205036"/>
          <cell r="G205036"/>
        </row>
        <row r="205037">
          <cell r="A205037"/>
          <cell r="G205037"/>
        </row>
        <row r="205038">
          <cell r="A205038"/>
          <cell r="G205038"/>
        </row>
        <row r="205039">
          <cell r="A205039"/>
          <cell r="G205039"/>
        </row>
        <row r="205040">
          <cell r="A205040"/>
          <cell r="G205040"/>
        </row>
        <row r="205041">
          <cell r="A205041"/>
          <cell r="G205041"/>
        </row>
        <row r="205042">
          <cell r="A205042"/>
          <cell r="G205042"/>
        </row>
        <row r="205043">
          <cell r="A205043"/>
          <cell r="G205043"/>
        </row>
        <row r="205044">
          <cell r="A205044"/>
          <cell r="G205044"/>
        </row>
        <row r="205045">
          <cell r="A205045"/>
          <cell r="G205045"/>
        </row>
        <row r="205046">
          <cell r="A205046"/>
          <cell r="G205046"/>
        </row>
        <row r="205047">
          <cell r="A205047"/>
          <cell r="G205047"/>
        </row>
        <row r="205048">
          <cell r="A205048"/>
          <cell r="G205048"/>
        </row>
        <row r="205049">
          <cell r="A205049"/>
          <cell r="G205049"/>
        </row>
        <row r="205050">
          <cell r="A205050"/>
          <cell r="G205050"/>
        </row>
        <row r="205051">
          <cell r="A205051"/>
          <cell r="G205051"/>
        </row>
        <row r="205052">
          <cell r="A205052"/>
          <cell r="G205052"/>
        </row>
        <row r="205053">
          <cell r="A205053"/>
          <cell r="G205053"/>
        </row>
        <row r="205054">
          <cell r="A205054"/>
          <cell r="G205054"/>
        </row>
        <row r="205055">
          <cell r="A205055"/>
          <cell r="G205055"/>
        </row>
        <row r="205056">
          <cell r="A205056"/>
          <cell r="G205056"/>
        </row>
        <row r="205057">
          <cell r="A205057"/>
          <cell r="G205057"/>
        </row>
        <row r="205058">
          <cell r="A205058"/>
          <cell r="G205058"/>
        </row>
        <row r="205059">
          <cell r="A205059"/>
          <cell r="G205059"/>
        </row>
        <row r="205060">
          <cell r="A205060"/>
          <cell r="G205060"/>
        </row>
        <row r="205061">
          <cell r="A205061"/>
          <cell r="G205061"/>
        </row>
        <row r="205062">
          <cell r="A205062"/>
          <cell r="G205062"/>
        </row>
        <row r="205063">
          <cell r="A205063"/>
          <cell r="G205063"/>
        </row>
        <row r="205064">
          <cell r="A205064"/>
          <cell r="G205064"/>
        </row>
        <row r="205065">
          <cell r="A205065"/>
          <cell r="G205065"/>
        </row>
        <row r="205066">
          <cell r="A205066"/>
          <cell r="G205066"/>
        </row>
        <row r="205067">
          <cell r="A205067"/>
          <cell r="G205067"/>
        </row>
        <row r="205068">
          <cell r="A205068"/>
          <cell r="G205068"/>
        </row>
        <row r="205069">
          <cell r="A205069"/>
          <cell r="G205069"/>
        </row>
        <row r="205070">
          <cell r="A205070"/>
          <cell r="G205070"/>
        </row>
        <row r="205071">
          <cell r="A205071"/>
          <cell r="G205071"/>
        </row>
        <row r="205072">
          <cell r="A205072"/>
          <cell r="G205072"/>
        </row>
        <row r="205073">
          <cell r="A205073"/>
          <cell r="G205073"/>
        </row>
        <row r="205074">
          <cell r="A205074"/>
          <cell r="G205074"/>
        </row>
        <row r="205075">
          <cell r="A205075"/>
          <cell r="G205075"/>
        </row>
        <row r="205076">
          <cell r="A205076"/>
          <cell r="G205076"/>
        </row>
        <row r="205077">
          <cell r="A205077"/>
          <cell r="G205077"/>
        </row>
        <row r="205078">
          <cell r="A205078"/>
          <cell r="G205078"/>
        </row>
        <row r="205079">
          <cell r="A205079"/>
          <cell r="G205079"/>
        </row>
        <row r="205080">
          <cell r="A205080"/>
          <cell r="G205080"/>
        </row>
        <row r="205081">
          <cell r="A205081"/>
          <cell r="G205081"/>
        </row>
        <row r="205082">
          <cell r="A205082"/>
          <cell r="G205082"/>
        </row>
        <row r="205083">
          <cell r="A205083"/>
          <cell r="G205083"/>
        </row>
        <row r="205084">
          <cell r="A205084"/>
          <cell r="G205084"/>
        </row>
        <row r="205085">
          <cell r="A205085"/>
          <cell r="G205085"/>
        </row>
        <row r="205086">
          <cell r="A205086"/>
          <cell r="G205086"/>
        </row>
        <row r="205087">
          <cell r="A205087"/>
          <cell r="G205087"/>
        </row>
        <row r="205088">
          <cell r="A205088"/>
          <cell r="G205088"/>
        </row>
        <row r="205089">
          <cell r="A205089"/>
          <cell r="G205089"/>
        </row>
        <row r="205090">
          <cell r="A205090"/>
          <cell r="G205090"/>
        </row>
        <row r="205091">
          <cell r="A205091"/>
          <cell r="G205091"/>
        </row>
        <row r="205092">
          <cell r="A205092"/>
          <cell r="G205092"/>
        </row>
        <row r="205093">
          <cell r="A205093"/>
          <cell r="G205093"/>
        </row>
        <row r="205094">
          <cell r="A205094"/>
          <cell r="G205094"/>
        </row>
        <row r="205095">
          <cell r="A205095"/>
          <cell r="G205095"/>
        </row>
        <row r="205096">
          <cell r="A205096"/>
          <cell r="G205096"/>
        </row>
        <row r="205097">
          <cell r="A205097"/>
          <cell r="G205097"/>
        </row>
        <row r="205098">
          <cell r="A205098"/>
          <cell r="G205098"/>
        </row>
        <row r="205099">
          <cell r="A205099"/>
          <cell r="G205099"/>
        </row>
        <row r="205100">
          <cell r="A205100"/>
          <cell r="G205100"/>
        </row>
        <row r="205101">
          <cell r="A205101"/>
          <cell r="G205101"/>
        </row>
        <row r="205102">
          <cell r="A205102"/>
          <cell r="G205102"/>
        </row>
        <row r="205103">
          <cell r="A205103"/>
          <cell r="G205103"/>
        </row>
        <row r="205104">
          <cell r="A205104"/>
          <cell r="G205104"/>
        </row>
        <row r="205105">
          <cell r="A205105"/>
          <cell r="G205105"/>
        </row>
        <row r="205106">
          <cell r="A205106"/>
          <cell r="G205106"/>
        </row>
        <row r="205107">
          <cell r="A205107"/>
          <cell r="G205107"/>
        </row>
        <row r="205108">
          <cell r="A205108"/>
          <cell r="G205108"/>
        </row>
        <row r="205109">
          <cell r="A205109"/>
          <cell r="G205109"/>
        </row>
        <row r="205110">
          <cell r="A205110"/>
          <cell r="G205110"/>
        </row>
        <row r="205111">
          <cell r="A205111"/>
          <cell r="G205111"/>
        </row>
        <row r="205112">
          <cell r="A205112"/>
          <cell r="G205112"/>
        </row>
        <row r="205113">
          <cell r="A205113"/>
          <cell r="G205113"/>
        </row>
        <row r="205114">
          <cell r="A205114"/>
          <cell r="G205114"/>
        </row>
        <row r="205115">
          <cell r="A205115"/>
          <cell r="G205115"/>
        </row>
        <row r="205116">
          <cell r="A205116"/>
          <cell r="G205116"/>
        </row>
        <row r="205117">
          <cell r="A205117"/>
          <cell r="G205117"/>
        </row>
        <row r="205118">
          <cell r="A205118"/>
          <cell r="G205118"/>
        </row>
        <row r="205119">
          <cell r="A205119"/>
          <cell r="G205119"/>
        </row>
        <row r="205120">
          <cell r="A205120"/>
          <cell r="G205120"/>
        </row>
        <row r="205121">
          <cell r="A205121"/>
          <cell r="G205121"/>
        </row>
        <row r="205122">
          <cell r="A205122"/>
          <cell r="G205122"/>
        </row>
        <row r="205123">
          <cell r="A205123"/>
          <cell r="G205123"/>
        </row>
        <row r="205124">
          <cell r="A205124"/>
          <cell r="G205124"/>
        </row>
        <row r="205125">
          <cell r="A205125"/>
          <cell r="G205125"/>
        </row>
        <row r="205126">
          <cell r="A205126"/>
          <cell r="G205126"/>
        </row>
        <row r="205127">
          <cell r="A205127"/>
          <cell r="G205127"/>
        </row>
        <row r="205128">
          <cell r="A205128"/>
          <cell r="G205128"/>
        </row>
        <row r="205129">
          <cell r="A205129"/>
          <cell r="G205129"/>
        </row>
        <row r="205130">
          <cell r="A205130"/>
          <cell r="G205130"/>
        </row>
        <row r="205131">
          <cell r="A205131"/>
          <cell r="G205131"/>
        </row>
        <row r="205132">
          <cell r="A205132"/>
          <cell r="G205132"/>
        </row>
        <row r="205133">
          <cell r="A205133"/>
          <cell r="G205133"/>
        </row>
        <row r="205134">
          <cell r="A205134"/>
          <cell r="G205134"/>
        </row>
        <row r="205135">
          <cell r="A205135"/>
          <cell r="G205135"/>
        </row>
        <row r="205136">
          <cell r="A205136"/>
          <cell r="G205136"/>
        </row>
        <row r="205137">
          <cell r="A205137"/>
          <cell r="G205137"/>
        </row>
        <row r="205138">
          <cell r="A205138"/>
          <cell r="G205138"/>
        </row>
        <row r="205139">
          <cell r="A205139"/>
          <cell r="G205139"/>
        </row>
        <row r="205140">
          <cell r="A205140"/>
          <cell r="G205140"/>
        </row>
        <row r="205141">
          <cell r="A205141"/>
          <cell r="G205141"/>
        </row>
        <row r="205142">
          <cell r="A205142"/>
          <cell r="G205142"/>
        </row>
        <row r="205143">
          <cell r="A205143"/>
          <cell r="G205143"/>
        </row>
        <row r="205144">
          <cell r="A205144"/>
          <cell r="G205144"/>
        </row>
        <row r="205145">
          <cell r="A205145"/>
          <cell r="G205145"/>
        </row>
        <row r="205146">
          <cell r="A205146"/>
          <cell r="G205146"/>
        </row>
        <row r="205147">
          <cell r="A205147"/>
          <cell r="G205147"/>
        </row>
        <row r="205148">
          <cell r="A205148"/>
          <cell r="G205148"/>
        </row>
        <row r="205149">
          <cell r="A205149"/>
          <cell r="G205149"/>
        </row>
        <row r="205150">
          <cell r="A205150"/>
          <cell r="G205150"/>
        </row>
        <row r="205151">
          <cell r="A205151"/>
          <cell r="G205151"/>
        </row>
        <row r="205152">
          <cell r="A205152"/>
          <cell r="G205152"/>
        </row>
        <row r="205153">
          <cell r="A205153"/>
          <cell r="G205153"/>
        </row>
        <row r="205154">
          <cell r="A205154"/>
          <cell r="G205154"/>
        </row>
        <row r="205155">
          <cell r="A205155"/>
          <cell r="G205155"/>
        </row>
        <row r="205156">
          <cell r="A205156"/>
          <cell r="G205156"/>
        </row>
        <row r="205157">
          <cell r="A205157"/>
          <cell r="G205157"/>
        </row>
        <row r="205158">
          <cell r="A205158"/>
          <cell r="G205158"/>
        </row>
        <row r="205159">
          <cell r="A205159"/>
          <cell r="G205159"/>
        </row>
        <row r="205160">
          <cell r="A205160"/>
          <cell r="G205160"/>
        </row>
        <row r="205161">
          <cell r="A205161"/>
          <cell r="G205161"/>
        </row>
        <row r="205162">
          <cell r="A205162"/>
          <cell r="G205162"/>
        </row>
        <row r="205163">
          <cell r="A205163"/>
          <cell r="G205163"/>
        </row>
        <row r="205164">
          <cell r="A205164"/>
          <cell r="G205164"/>
        </row>
        <row r="205165">
          <cell r="A205165"/>
          <cell r="G205165"/>
        </row>
        <row r="205166">
          <cell r="A205166"/>
          <cell r="G205166"/>
        </row>
        <row r="205167">
          <cell r="A205167"/>
          <cell r="G205167"/>
        </row>
        <row r="205168">
          <cell r="A205168"/>
          <cell r="G205168"/>
        </row>
        <row r="205169">
          <cell r="A205169"/>
          <cell r="G205169"/>
        </row>
        <row r="205170">
          <cell r="A205170"/>
          <cell r="G205170"/>
        </row>
        <row r="205171">
          <cell r="A205171"/>
          <cell r="G205171"/>
        </row>
        <row r="205172">
          <cell r="A205172"/>
          <cell r="G205172"/>
        </row>
        <row r="205173">
          <cell r="A205173"/>
          <cell r="G205173"/>
        </row>
        <row r="205174">
          <cell r="A205174"/>
          <cell r="G205174"/>
        </row>
        <row r="205175">
          <cell r="A205175"/>
          <cell r="G205175"/>
        </row>
        <row r="205176">
          <cell r="A205176"/>
          <cell r="G205176"/>
        </row>
        <row r="205177">
          <cell r="A205177"/>
          <cell r="G205177"/>
        </row>
        <row r="205178">
          <cell r="A205178"/>
          <cell r="G205178"/>
        </row>
        <row r="205179">
          <cell r="A205179"/>
          <cell r="G205179"/>
        </row>
        <row r="205180">
          <cell r="A205180"/>
          <cell r="G205180"/>
        </row>
        <row r="205181">
          <cell r="A205181"/>
          <cell r="G205181"/>
        </row>
        <row r="205182">
          <cell r="A205182"/>
          <cell r="G205182"/>
        </row>
        <row r="205183">
          <cell r="A205183"/>
          <cell r="G205183"/>
        </row>
        <row r="205184">
          <cell r="A205184"/>
          <cell r="G205184"/>
        </row>
        <row r="205185">
          <cell r="A205185"/>
          <cell r="G205185"/>
        </row>
        <row r="205186">
          <cell r="A205186"/>
          <cell r="G205186"/>
        </row>
        <row r="205187">
          <cell r="A205187"/>
          <cell r="G205187"/>
        </row>
        <row r="205188">
          <cell r="A205188"/>
          <cell r="G205188"/>
        </row>
        <row r="205189">
          <cell r="A205189"/>
          <cell r="G205189"/>
        </row>
        <row r="205190">
          <cell r="A205190"/>
          <cell r="G205190"/>
        </row>
        <row r="205191">
          <cell r="A205191"/>
          <cell r="G205191"/>
        </row>
        <row r="205192">
          <cell r="A205192"/>
          <cell r="G205192"/>
        </row>
        <row r="205193">
          <cell r="A205193"/>
          <cell r="G205193"/>
        </row>
        <row r="205194">
          <cell r="A205194"/>
          <cell r="G205194"/>
        </row>
        <row r="205195">
          <cell r="A205195"/>
          <cell r="G205195"/>
        </row>
        <row r="205196">
          <cell r="A205196"/>
          <cell r="G205196"/>
        </row>
        <row r="205197">
          <cell r="A205197"/>
          <cell r="G205197"/>
        </row>
        <row r="205198">
          <cell r="A205198"/>
          <cell r="G205198"/>
        </row>
        <row r="205199">
          <cell r="A205199"/>
          <cell r="G205199"/>
        </row>
        <row r="205200">
          <cell r="A205200"/>
          <cell r="G205200"/>
        </row>
        <row r="205201">
          <cell r="A205201"/>
          <cell r="G205201"/>
        </row>
        <row r="205202">
          <cell r="A205202"/>
          <cell r="G205202"/>
        </row>
        <row r="205203">
          <cell r="A205203"/>
          <cell r="G205203"/>
        </row>
        <row r="205204">
          <cell r="A205204"/>
          <cell r="G205204"/>
        </row>
        <row r="205205">
          <cell r="A205205"/>
          <cell r="G205205"/>
        </row>
        <row r="205206">
          <cell r="A205206"/>
          <cell r="G205206"/>
        </row>
        <row r="205207">
          <cell r="A205207"/>
          <cell r="G205207"/>
        </row>
        <row r="205208">
          <cell r="A205208"/>
          <cell r="G205208"/>
        </row>
        <row r="205209">
          <cell r="A205209"/>
          <cell r="G205209"/>
        </row>
        <row r="205210">
          <cell r="A205210"/>
          <cell r="G205210"/>
        </row>
        <row r="205211">
          <cell r="A205211"/>
          <cell r="G205211"/>
        </row>
        <row r="205212">
          <cell r="A205212"/>
          <cell r="G205212"/>
        </row>
        <row r="205213">
          <cell r="A205213"/>
          <cell r="G205213"/>
        </row>
        <row r="205214">
          <cell r="A205214"/>
          <cell r="G205214"/>
        </row>
        <row r="205215">
          <cell r="A205215"/>
          <cell r="G205215"/>
        </row>
        <row r="205216">
          <cell r="A205216"/>
          <cell r="G205216"/>
        </row>
        <row r="205217">
          <cell r="A205217"/>
          <cell r="G205217"/>
        </row>
        <row r="205218">
          <cell r="A205218"/>
          <cell r="G205218"/>
        </row>
        <row r="205219">
          <cell r="A205219"/>
          <cell r="G205219"/>
        </row>
        <row r="205220">
          <cell r="A205220"/>
          <cell r="G205220"/>
        </row>
        <row r="205221">
          <cell r="A205221"/>
          <cell r="G205221"/>
        </row>
        <row r="205222">
          <cell r="A205222"/>
          <cell r="G205222"/>
        </row>
        <row r="205223">
          <cell r="A205223"/>
          <cell r="G205223"/>
        </row>
        <row r="205224">
          <cell r="A205224"/>
          <cell r="G205224"/>
        </row>
        <row r="205225">
          <cell r="A205225"/>
          <cell r="G205225"/>
        </row>
        <row r="205226">
          <cell r="A205226"/>
          <cell r="G205226"/>
        </row>
        <row r="205227">
          <cell r="A205227"/>
          <cell r="G205227"/>
        </row>
        <row r="205228">
          <cell r="A205228"/>
          <cell r="G205228"/>
        </row>
        <row r="205229">
          <cell r="A205229"/>
          <cell r="G205229"/>
        </row>
        <row r="205230">
          <cell r="A205230"/>
          <cell r="G205230"/>
        </row>
        <row r="205231">
          <cell r="A205231"/>
          <cell r="G205231"/>
        </row>
        <row r="205232">
          <cell r="A205232"/>
          <cell r="G205232"/>
        </row>
        <row r="205233">
          <cell r="A205233"/>
          <cell r="G205233"/>
        </row>
        <row r="205234">
          <cell r="A205234"/>
          <cell r="G205234"/>
        </row>
        <row r="205235">
          <cell r="A205235"/>
          <cell r="G205235"/>
        </row>
        <row r="205236">
          <cell r="A205236"/>
          <cell r="G205236"/>
        </row>
        <row r="205237">
          <cell r="A205237"/>
          <cell r="G205237"/>
        </row>
        <row r="205238">
          <cell r="A205238"/>
          <cell r="G205238"/>
        </row>
        <row r="205239">
          <cell r="A205239"/>
          <cell r="G205239"/>
        </row>
        <row r="205240">
          <cell r="A205240"/>
          <cell r="G205240"/>
        </row>
        <row r="205241">
          <cell r="A205241"/>
          <cell r="G205241"/>
        </row>
        <row r="205242">
          <cell r="A205242"/>
          <cell r="G205242"/>
        </row>
        <row r="205243">
          <cell r="A205243"/>
          <cell r="G205243"/>
        </row>
        <row r="205244">
          <cell r="A205244"/>
          <cell r="G205244"/>
        </row>
        <row r="205245">
          <cell r="A205245"/>
          <cell r="G205245"/>
        </row>
        <row r="205246">
          <cell r="A205246"/>
          <cell r="G205246"/>
        </row>
        <row r="205247">
          <cell r="A205247"/>
          <cell r="G205247"/>
        </row>
        <row r="205248">
          <cell r="A205248"/>
          <cell r="G205248"/>
        </row>
        <row r="205249">
          <cell r="A205249"/>
          <cell r="G205249"/>
        </row>
        <row r="205250">
          <cell r="A205250"/>
          <cell r="G205250"/>
        </row>
        <row r="205251">
          <cell r="A205251"/>
          <cell r="G205251"/>
        </row>
        <row r="205252">
          <cell r="A205252"/>
          <cell r="G205252"/>
        </row>
        <row r="205253">
          <cell r="A205253"/>
          <cell r="G205253"/>
        </row>
        <row r="205254">
          <cell r="A205254"/>
          <cell r="G205254"/>
        </row>
        <row r="205255">
          <cell r="A205255"/>
          <cell r="G205255"/>
        </row>
        <row r="205256">
          <cell r="A205256"/>
          <cell r="G205256"/>
        </row>
        <row r="205257">
          <cell r="A205257"/>
          <cell r="G205257"/>
        </row>
        <row r="205258">
          <cell r="A205258"/>
          <cell r="G205258"/>
        </row>
        <row r="205259">
          <cell r="A205259"/>
          <cell r="G205259"/>
        </row>
        <row r="205260">
          <cell r="A205260"/>
          <cell r="G205260"/>
        </row>
        <row r="205261">
          <cell r="A205261"/>
          <cell r="G205261"/>
        </row>
        <row r="205262">
          <cell r="A205262"/>
          <cell r="G205262"/>
        </row>
        <row r="205263">
          <cell r="A205263"/>
          <cell r="G205263"/>
        </row>
        <row r="205264">
          <cell r="A205264"/>
          <cell r="G205264"/>
        </row>
        <row r="205265">
          <cell r="A205265"/>
          <cell r="G205265"/>
        </row>
        <row r="205266">
          <cell r="A205266"/>
          <cell r="G205266"/>
        </row>
        <row r="205267">
          <cell r="A205267"/>
          <cell r="G205267"/>
        </row>
        <row r="205268">
          <cell r="A205268"/>
          <cell r="G205268"/>
        </row>
        <row r="205269">
          <cell r="A205269"/>
          <cell r="G205269"/>
        </row>
        <row r="205270">
          <cell r="A205270"/>
          <cell r="G205270"/>
        </row>
        <row r="205271">
          <cell r="A205271"/>
          <cell r="G205271"/>
        </row>
        <row r="205272">
          <cell r="A205272"/>
          <cell r="G205272"/>
        </row>
        <row r="205273">
          <cell r="A205273"/>
          <cell r="G205273"/>
        </row>
        <row r="205274">
          <cell r="A205274"/>
          <cell r="G205274"/>
        </row>
        <row r="205275">
          <cell r="A205275"/>
          <cell r="G205275"/>
        </row>
        <row r="205276">
          <cell r="A205276"/>
          <cell r="G205276"/>
        </row>
        <row r="205277">
          <cell r="A205277"/>
          <cell r="G205277"/>
        </row>
        <row r="205278">
          <cell r="A205278"/>
          <cell r="G205278"/>
        </row>
        <row r="205279">
          <cell r="A205279"/>
          <cell r="G205279"/>
        </row>
        <row r="205280">
          <cell r="A205280"/>
          <cell r="G205280"/>
        </row>
        <row r="205281">
          <cell r="A205281"/>
          <cell r="G205281"/>
        </row>
        <row r="205282">
          <cell r="A205282"/>
          <cell r="G205282"/>
        </row>
        <row r="205283">
          <cell r="A205283"/>
          <cell r="G205283"/>
        </row>
        <row r="205284">
          <cell r="A205284"/>
          <cell r="G205284"/>
        </row>
        <row r="205285">
          <cell r="A205285"/>
          <cell r="G205285"/>
        </row>
        <row r="205286">
          <cell r="A205286"/>
          <cell r="G205286"/>
        </row>
        <row r="205287">
          <cell r="A205287"/>
          <cell r="G205287"/>
        </row>
        <row r="205288">
          <cell r="A205288"/>
          <cell r="G205288"/>
        </row>
        <row r="205289">
          <cell r="A205289"/>
          <cell r="G205289"/>
        </row>
        <row r="205290">
          <cell r="A205290"/>
          <cell r="G205290"/>
        </row>
        <row r="205291">
          <cell r="A205291"/>
          <cell r="G205291"/>
        </row>
        <row r="205292">
          <cell r="A205292"/>
          <cell r="G205292"/>
        </row>
        <row r="205293">
          <cell r="A205293"/>
          <cell r="G205293"/>
        </row>
        <row r="205294">
          <cell r="A205294"/>
          <cell r="G205294"/>
        </row>
        <row r="205295">
          <cell r="A205295"/>
          <cell r="G205295"/>
        </row>
        <row r="205296">
          <cell r="A205296"/>
          <cell r="G205296"/>
        </row>
        <row r="205297">
          <cell r="A205297"/>
          <cell r="G205297"/>
        </row>
        <row r="205298">
          <cell r="A205298"/>
          <cell r="G205298"/>
        </row>
        <row r="205299">
          <cell r="A205299"/>
          <cell r="G205299"/>
        </row>
        <row r="205300">
          <cell r="A205300"/>
          <cell r="G205300"/>
        </row>
        <row r="205301">
          <cell r="A205301"/>
          <cell r="G205301"/>
        </row>
        <row r="205302">
          <cell r="A205302"/>
          <cell r="G205302"/>
        </row>
        <row r="205303">
          <cell r="A205303"/>
          <cell r="G205303"/>
        </row>
        <row r="205304">
          <cell r="A205304"/>
          <cell r="G205304"/>
        </row>
        <row r="205305">
          <cell r="A205305"/>
          <cell r="G205305"/>
        </row>
        <row r="205306">
          <cell r="A205306"/>
          <cell r="G205306"/>
        </row>
        <row r="205307">
          <cell r="A205307"/>
          <cell r="G205307"/>
        </row>
        <row r="205308">
          <cell r="A205308"/>
          <cell r="G205308"/>
        </row>
        <row r="205309">
          <cell r="A205309"/>
          <cell r="G205309"/>
        </row>
        <row r="205310">
          <cell r="A205310"/>
          <cell r="G205310"/>
        </row>
        <row r="205311">
          <cell r="A205311"/>
          <cell r="G205311"/>
        </row>
        <row r="205312">
          <cell r="A205312"/>
          <cell r="G205312"/>
        </row>
        <row r="205313">
          <cell r="A205313"/>
          <cell r="G205313"/>
        </row>
        <row r="205314">
          <cell r="A205314"/>
          <cell r="G205314"/>
        </row>
        <row r="205315">
          <cell r="A205315"/>
          <cell r="G205315"/>
        </row>
        <row r="205316">
          <cell r="A205316"/>
          <cell r="G205316"/>
        </row>
        <row r="205317">
          <cell r="A205317"/>
          <cell r="G205317"/>
        </row>
        <row r="205318">
          <cell r="A205318"/>
          <cell r="G205318"/>
        </row>
        <row r="205319">
          <cell r="A205319"/>
          <cell r="G205319"/>
        </row>
        <row r="205320">
          <cell r="A205320"/>
          <cell r="G205320"/>
        </row>
        <row r="205321">
          <cell r="A205321"/>
          <cell r="G205321"/>
        </row>
        <row r="205322">
          <cell r="A205322"/>
          <cell r="G205322"/>
        </row>
        <row r="205323">
          <cell r="A205323"/>
          <cell r="G205323"/>
        </row>
        <row r="205324">
          <cell r="A205324"/>
          <cell r="G205324"/>
        </row>
        <row r="205325">
          <cell r="A205325"/>
          <cell r="G205325"/>
        </row>
        <row r="205326">
          <cell r="A205326"/>
          <cell r="G205326"/>
        </row>
        <row r="205327">
          <cell r="A205327"/>
          <cell r="G205327"/>
        </row>
        <row r="205328">
          <cell r="A205328"/>
          <cell r="G205328"/>
        </row>
        <row r="205329">
          <cell r="A205329"/>
          <cell r="G205329"/>
        </row>
        <row r="205330">
          <cell r="A205330"/>
          <cell r="G205330"/>
        </row>
        <row r="205331">
          <cell r="A205331"/>
          <cell r="G205331"/>
        </row>
        <row r="205332">
          <cell r="A205332"/>
          <cell r="G205332"/>
        </row>
        <row r="205333">
          <cell r="A205333"/>
          <cell r="G205333"/>
        </row>
        <row r="205334">
          <cell r="A205334"/>
          <cell r="G205334"/>
        </row>
        <row r="205335">
          <cell r="A205335"/>
          <cell r="G205335"/>
        </row>
        <row r="205336">
          <cell r="A205336"/>
          <cell r="G205336"/>
        </row>
        <row r="205337">
          <cell r="A205337"/>
          <cell r="G205337"/>
        </row>
        <row r="205338">
          <cell r="A205338"/>
          <cell r="G205338"/>
        </row>
        <row r="205339">
          <cell r="A205339"/>
          <cell r="G205339"/>
        </row>
        <row r="205340">
          <cell r="A205340"/>
          <cell r="G205340"/>
        </row>
        <row r="205341">
          <cell r="A205341"/>
          <cell r="G205341"/>
        </row>
        <row r="205342">
          <cell r="A205342"/>
          <cell r="G205342"/>
        </row>
        <row r="205343">
          <cell r="A205343"/>
          <cell r="G205343"/>
        </row>
        <row r="205344">
          <cell r="A205344"/>
          <cell r="G205344"/>
        </row>
        <row r="205345">
          <cell r="A205345"/>
          <cell r="G205345"/>
        </row>
        <row r="205346">
          <cell r="A205346"/>
          <cell r="G205346"/>
        </row>
        <row r="205347">
          <cell r="A205347"/>
          <cell r="G205347"/>
        </row>
        <row r="205348">
          <cell r="A205348"/>
          <cell r="G205348"/>
        </row>
        <row r="205349">
          <cell r="A205349"/>
          <cell r="G205349"/>
        </row>
        <row r="205350">
          <cell r="A205350"/>
          <cell r="G205350"/>
        </row>
        <row r="205351">
          <cell r="A205351"/>
          <cell r="G205351"/>
        </row>
        <row r="205352">
          <cell r="A205352"/>
          <cell r="G205352"/>
        </row>
        <row r="205353">
          <cell r="A205353"/>
          <cell r="G205353"/>
        </row>
        <row r="205354">
          <cell r="A205354"/>
          <cell r="G205354"/>
        </row>
        <row r="205355">
          <cell r="A205355"/>
          <cell r="G205355"/>
        </row>
        <row r="205356">
          <cell r="A205356"/>
          <cell r="G205356"/>
        </row>
        <row r="205357">
          <cell r="A205357"/>
          <cell r="G205357"/>
        </row>
        <row r="205358">
          <cell r="A205358"/>
          <cell r="G205358"/>
        </row>
        <row r="205359">
          <cell r="A205359"/>
          <cell r="G205359"/>
        </row>
        <row r="205360">
          <cell r="A205360"/>
          <cell r="G205360"/>
        </row>
        <row r="205361">
          <cell r="A205361"/>
          <cell r="G205361"/>
        </row>
        <row r="205362">
          <cell r="A205362"/>
          <cell r="G205362"/>
        </row>
        <row r="205363">
          <cell r="A205363"/>
          <cell r="G205363"/>
        </row>
        <row r="205364">
          <cell r="A205364"/>
          <cell r="G205364"/>
        </row>
        <row r="205365">
          <cell r="A205365"/>
          <cell r="G205365"/>
        </row>
        <row r="205366">
          <cell r="A205366"/>
          <cell r="G205366"/>
        </row>
        <row r="205367">
          <cell r="A205367"/>
          <cell r="G205367"/>
        </row>
        <row r="205368">
          <cell r="A205368"/>
          <cell r="G205368"/>
        </row>
        <row r="205369">
          <cell r="A205369"/>
          <cell r="G205369"/>
        </row>
        <row r="205370">
          <cell r="A205370"/>
          <cell r="G205370"/>
        </row>
        <row r="205371">
          <cell r="A205371"/>
          <cell r="G205371"/>
        </row>
        <row r="205372">
          <cell r="A205372"/>
          <cell r="G205372"/>
        </row>
        <row r="205373">
          <cell r="A205373"/>
          <cell r="G205373"/>
        </row>
        <row r="205374">
          <cell r="A205374"/>
          <cell r="G205374"/>
        </row>
        <row r="205375">
          <cell r="A205375"/>
          <cell r="G205375"/>
        </row>
        <row r="205376">
          <cell r="A205376"/>
          <cell r="G205376"/>
        </row>
        <row r="205377">
          <cell r="A205377"/>
          <cell r="G205377"/>
        </row>
        <row r="205378">
          <cell r="A205378"/>
          <cell r="G205378"/>
        </row>
        <row r="205379">
          <cell r="A205379"/>
          <cell r="G205379"/>
        </row>
        <row r="205380">
          <cell r="A205380"/>
          <cell r="G205380"/>
        </row>
        <row r="205381">
          <cell r="A205381"/>
          <cell r="G205381"/>
        </row>
        <row r="205382">
          <cell r="A205382"/>
          <cell r="G205382"/>
        </row>
        <row r="205383">
          <cell r="A205383"/>
          <cell r="G205383"/>
        </row>
        <row r="205384">
          <cell r="A205384"/>
          <cell r="G205384"/>
        </row>
        <row r="205385">
          <cell r="A205385"/>
          <cell r="G205385"/>
        </row>
        <row r="205386">
          <cell r="A205386"/>
          <cell r="G205386"/>
        </row>
        <row r="205387">
          <cell r="A205387"/>
          <cell r="G205387"/>
        </row>
        <row r="205388">
          <cell r="A205388"/>
          <cell r="G205388"/>
        </row>
        <row r="205389">
          <cell r="A205389"/>
          <cell r="G205389"/>
        </row>
        <row r="205390">
          <cell r="A205390"/>
          <cell r="G205390"/>
        </row>
        <row r="205391">
          <cell r="A205391"/>
          <cell r="G205391"/>
        </row>
        <row r="205392">
          <cell r="A205392"/>
          <cell r="G205392"/>
        </row>
        <row r="205393">
          <cell r="A205393"/>
          <cell r="G205393"/>
        </row>
        <row r="205394">
          <cell r="A205394"/>
          <cell r="G205394"/>
        </row>
        <row r="205395">
          <cell r="A205395"/>
          <cell r="G205395"/>
        </row>
        <row r="205396">
          <cell r="A205396"/>
          <cell r="G205396"/>
        </row>
        <row r="205397">
          <cell r="A205397"/>
          <cell r="G205397"/>
        </row>
        <row r="205398">
          <cell r="A205398"/>
          <cell r="G205398"/>
        </row>
        <row r="205399">
          <cell r="A205399"/>
          <cell r="G205399"/>
        </row>
        <row r="205400">
          <cell r="A205400"/>
          <cell r="G205400"/>
        </row>
        <row r="205401">
          <cell r="A205401"/>
          <cell r="G205401"/>
        </row>
        <row r="205402">
          <cell r="A205402"/>
          <cell r="G205402"/>
        </row>
        <row r="205403">
          <cell r="A205403"/>
          <cell r="G205403"/>
        </row>
        <row r="205404">
          <cell r="A205404"/>
          <cell r="G205404"/>
        </row>
        <row r="205405">
          <cell r="A205405"/>
          <cell r="G205405"/>
        </row>
        <row r="205406">
          <cell r="A205406"/>
          <cell r="G205406"/>
        </row>
        <row r="205407">
          <cell r="A205407"/>
          <cell r="G205407"/>
        </row>
        <row r="205408">
          <cell r="A205408"/>
          <cell r="G205408"/>
        </row>
        <row r="205409">
          <cell r="A205409"/>
          <cell r="G205409"/>
        </row>
        <row r="205410">
          <cell r="A205410"/>
          <cell r="G205410"/>
        </row>
        <row r="205411">
          <cell r="A205411"/>
          <cell r="G205411"/>
        </row>
        <row r="205412">
          <cell r="A205412"/>
          <cell r="G205412"/>
        </row>
        <row r="205413">
          <cell r="A205413"/>
          <cell r="G205413"/>
        </row>
        <row r="205414">
          <cell r="A205414"/>
          <cell r="G205414"/>
        </row>
        <row r="205415">
          <cell r="A205415"/>
          <cell r="G205415"/>
        </row>
        <row r="205416">
          <cell r="A205416"/>
          <cell r="G205416"/>
        </row>
        <row r="205417">
          <cell r="A205417"/>
          <cell r="G205417"/>
        </row>
        <row r="205418">
          <cell r="A205418"/>
          <cell r="G205418"/>
        </row>
        <row r="205419">
          <cell r="A205419"/>
          <cell r="G205419"/>
        </row>
        <row r="205420">
          <cell r="A205420"/>
          <cell r="G205420"/>
        </row>
        <row r="205421">
          <cell r="A205421"/>
          <cell r="G205421"/>
        </row>
        <row r="205422">
          <cell r="A205422"/>
          <cell r="G205422"/>
        </row>
        <row r="205423">
          <cell r="A205423"/>
          <cell r="G205423"/>
        </row>
        <row r="205424">
          <cell r="A205424"/>
          <cell r="G205424"/>
        </row>
        <row r="205425">
          <cell r="A205425"/>
          <cell r="G205425"/>
        </row>
        <row r="205426">
          <cell r="A205426"/>
          <cell r="G205426"/>
        </row>
        <row r="205427">
          <cell r="A205427"/>
          <cell r="G205427"/>
        </row>
        <row r="205428">
          <cell r="A205428"/>
          <cell r="G205428"/>
        </row>
        <row r="205429">
          <cell r="A205429"/>
          <cell r="G205429"/>
        </row>
        <row r="205430">
          <cell r="A205430"/>
          <cell r="G205430"/>
        </row>
        <row r="205431">
          <cell r="A205431"/>
          <cell r="G205431"/>
        </row>
        <row r="205432">
          <cell r="A205432"/>
          <cell r="G205432"/>
        </row>
        <row r="205433">
          <cell r="A205433"/>
          <cell r="G205433"/>
        </row>
        <row r="205434">
          <cell r="A205434"/>
          <cell r="G205434"/>
        </row>
        <row r="205435">
          <cell r="A205435"/>
          <cell r="G205435"/>
        </row>
        <row r="205436">
          <cell r="A205436"/>
          <cell r="G205436"/>
        </row>
        <row r="205437">
          <cell r="A205437"/>
          <cell r="G205437"/>
        </row>
        <row r="205438">
          <cell r="A205438"/>
          <cell r="G205438"/>
        </row>
        <row r="205439">
          <cell r="A205439"/>
          <cell r="G205439"/>
        </row>
        <row r="205440">
          <cell r="A205440"/>
          <cell r="G205440"/>
        </row>
        <row r="205441">
          <cell r="A205441"/>
          <cell r="G205441"/>
        </row>
        <row r="205442">
          <cell r="A205442"/>
          <cell r="G205442"/>
        </row>
        <row r="205443">
          <cell r="A205443"/>
          <cell r="G205443"/>
        </row>
        <row r="205444">
          <cell r="A205444"/>
          <cell r="G205444"/>
        </row>
        <row r="205445">
          <cell r="A205445"/>
          <cell r="G205445"/>
        </row>
        <row r="205446">
          <cell r="A205446"/>
          <cell r="G205446"/>
        </row>
        <row r="205447">
          <cell r="A205447"/>
          <cell r="G205447"/>
        </row>
        <row r="205448">
          <cell r="A205448"/>
          <cell r="G205448"/>
        </row>
        <row r="205449">
          <cell r="A205449"/>
          <cell r="G205449"/>
        </row>
        <row r="205450">
          <cell r="A205450"/>
          <cell r="G205450"/>
        </row>
        <row r="205451">
          <cell r="A205451"/>
          <cell r="G205451"/>
        </row>
        <row r="205452">
          <cell r="A205452"/>
          <cell r="G205452"/>
        </row>
        <row r="205453">
          <cell r="A205453"/>
          <cell r="G205453"/>
        </row>
        <row r="205454">
          <cell r="A205454"/>
          <cell r="G205454"/>
        </row>
        <row r="205455">
          <cell r="A205455"/>
          <cell r="G205455"/>
        </row>
        <row r="205456">
          <cell r="A205456"/>
          <cell r="G205456"/>
        </row>
        <row r="205457">
          <cell r="A205457"/>
          <cell r="G205457"/>
        </row>
        <row r="205458">
          <cell r="A205458"/>
          <cell r="G205458"/>
        </row>
        <row r="205459">
          <cell r="A205459"/>
          <cell r="G205459"/>
        </row>
        <row r="205460">
          <cell r="A205460"/>
          <cell r="G205460"/>
        </row>
        <row r="205461">
          <cell r="A205461"/>
          <cell r="G205461"/>
        </row>
        <row r="205462">
          <cell r="A205462"/>
          <cell r="G205462"/>
        </row>
        <row r="205463">
          <cell r="A205463"/>
          <cell r="G205463"/>
        </row>
        <row r="205464">
          <cell r="A205464"/>
          <cell r="G205464"/>
        </row>
        <row r="205465">
          <cell r="A205465"/>
          <cell r="G205465"/>
        </row>
        <row r="205466">
          <cell r="A205466"/>
          <cell r="G205466"/>
        </row>
        <row r="205467">
          <cell r="A205467"/>
          <cell r="G205467"/>
        </row>
        <row r="205468">
          <cell r="A205468"/>
          <cell r="G205468"/>
        </row>
        <row r="205469">
          <cell r="A205469"/>
          <cell r="G205469"/>
        </row>
        <row r="205470">
          <cell r="A205470"/>
          <cell r="G205470"/>
        </row>
        <row r="205471">
          <cell r="A205471"/>
          <cell r="G205471"/>
        </row>
        <row r="205472">
          <cell r="A205472"/>
          <cell r="G205472"/>
        </row>
        <row r="205473">
          <cell r="A205473"/>
          <cell r="G205473"/>
        </row>
        <row r="205474">
          <cell r="A205474"/>
          <cell r="G205474"/>
        </row>
        <row r="205475">
          <cell r="A205475"/>
          <cell r="G205475"/>
        </row>
        <row r="205476">
          <cell r="A205476"/>
          <cell r="G205476"/>
        </row>
        <row r="205477">
          <cell r="A205477"/>
          <cell r="G205477"/>
        </row>
        <row r="205478">
          <cell r="A205478"/>
          <cell r="G205478"/>
        </row>
        <row r="205479">
          <cell r="A205479"/>
          <cell r="G205479"/>
        </row>
        <row r="205480">
          <cell r="A205480"/>
          <cell r="G205480"/>
        </row>
        <row r="205481">
          <cell r="A205481"/>
          <cell r="G205481"/>
        </row>
        <row r="205482">
          <cell r="A205482"/>
          <cell r="G205482"/>
        </row>
        <row r="205483">
          <cell r="A205483"/>
          <cell r="G205483"/>
        </row>
        <row r="205484">
          <cell r="A205484"/>
          <cell r="G205484"/>
        </row>
        <row r="205485">
          <cell r="A205485"/>
          <cell r="G205485"/>
        </row>
        <row r="205486">
          <cell r="A205486"/>
          <cell r="G205486"/>
        </row>
        <row r="205487">
          <cell r="A205487"/>
          <cell r="G205487"/>
        </row>
        <row r="205488">
          <cell r="A205488"/>
          <cell r="G205488"/>
        </row>
        <row r="205489">
          <cell r="A205489"/>
          <cell r="G205489"/>
        </row>
        <row r="205490">
          <cell r="A205490"/>
          <cell r="G205490"/>
        </row>
        <row r="205491">
          <cell r="A205491"/>
          <cell r="G205491"/>
        </row>
        <row r="205492">
          <cell r="A205492"/>
          <cell r="G205492"/>
        </row>
        <row r="205493">
          <cell r="A205493"/>
          <cell r="G205493"/>
        </row>
        <row r="205494">
          <cell r="A205494"/>
          <cell r="G205494"/>
        </row>
        <row r="205495">
          <cell r="A205495"/>
          <cell r="G205495"/>
        </row>
        <row r="205496">
          <cell r="A205496"/>
          <cell r="G205496"/>
        </row>
        <row r="205497">
          <cell r="A205497"/>
          <cell r="G205497"/>
        </row>
        <row r="205498">
          <cell r="A205498"/>
          <cell r="G205498"/>
        </row>
        <row r="205499">
          <cell r="A205499"/>
          <cell r="G205499"/>
        </row>
        <row r="205500">
          <cell r="A205500"/>
          <cell r="G205500"/>
        </row>
        <row r="205501">
          <cell r="A205501"/>
          <cell r="G205501"/>
        </row>
        <row r="205502">
          <cell r="A205502"/>
          <cell r="G205502"/>
        </row>
        <row r="205503">
          <cell r="A205503"/>
          <cell r="G205503"/>
        </row>
        <row r="205504">
          <cell r="A205504"/>
          <cell r="G205504"/>
        </row>
        <row r="205505">
          <cell r="A205505"/>
          <cell r="G205505"/>
        </row>
        <row r="205506">
          <cell r="A205506"/>
          <cell r="G205506"/>
        </row>
        <row r="205507">
          <cell r="A205507"/>
          <cell r="G205507"/>
        </row>
        <row r="205508">
          <cell r="A205508"/>
          <cell r="G205508"/>
        </row>
        <row r="205509">
          <cell r="A205509"/>
          <cell r="G205509"/>
        </row>
        <row r="205510">
          <cell r="A205510"/>
          <cell r="G205510"/>
        </row>
        <row r="205511">
          <cell r="A205511"/>
          <cell r="G205511"/>
        </row>
        <row r="205512">
          <cell r="A205512"/>
          <cell r="G205512"/>
        </row>
        <row r="205513">
          <cell r="A205513"/>
          <cell r="G205513"/>
        </row>
        <row r="205514">
          <cell r="A205514"/>
          <cell r="G205514"/>
        </row>
        <row r="205515">
          <cell r="A205515"/>
          <cell r="G205515"/>
        </row>
        <row r="205516">
          <cell r="A205516"/>
          <cell r="G205516"/>
        </row>
        <row r="205517">
          <cell r="A205517"/>
          <cell r="G205517"/>
        </row>
        <row r="205518">
          <cell r="A205518"/>
          <cell r="G205518"/>
        </row>
        <row r="205519">
          <cell r="A205519"/>
          <cell r="G205519"/>
        </row>
        <row r="205520">
          <cell r="A205520"/>
          <cell r="G205520"/>
        </row>
        <row r="205521">
          <cell r="A205521"/>
          <cell r="G205521"/>
        </row>
        <row r="205522">
          <cell r="A205522"/>
          <cell r="G205522"/>
        </row>
        <row r="205523">
          <cell r="A205523"/>
          <cell r="G205523"/>
        </row>
        <row r="205524">
          <cell r="A205524"/>
          <cell r="G205524"/>
        </row>
        <row r="205525">
          <cell r="A205525"/>
          <cell r="G205525"/>
        </row>
        <row r="205526">
          <cell r="A205526"/>
          <cell r="G205526"/>
        </row>
        <row r="205527">
          <cell r="A205527"/>
          <cell r="G205527"/>
        </row>
        <row r="205528">
          <cell r="A205528"/>
          <cell r="G205528"/>
        </row>
        <row r="205529">
          <cell r="A205529"/>
          <cell r="G205529"/>
        </row>
        <row r="205530">
          <cell r="A205530"/>
          <cell r="G205530"/>
        </row>
        <row r="205531">
          <cell r="A205531"/>
          <cell r="G205531"/>
        </row>
        <row r="205532">
          <cell r="A205532"/>
          <cell r="G205532"/>
        </row>
        <row r="205533">
          <cell r="A205533"/>
          <cell r="G205533"/>
        </row>
        <row r="205534">
          <cell r="A205534"/>
          <cell r="G205534"/>
        </row>
        <row r="205535">
          <cell r="A205535"/>
          <cell r="G205535"/>
        </row>
        <row r="205536">
          <cell r="A205536"/>
          <cell r="G205536"/>
        </row>
        <row r="205537">
          <cell r="A205537"/>
          <cell r="G205537"/>
        </row>
        <row r="205538">
          <cell r="A205538"/>
          <cell r="G205538"/>
        </row>
        <row r="205539">
          <cell r="A205539"/>
          <cell r="G205539"/>
        </row>
        <row r="205540">
          <cell r="A205540"/>
          <cell r="G205540"/>
        </row>
        <row r="205541">
          <cell r="A205541"/>
          <cell r="G205541"/>
        </row>
        <row r="205542">
          <cell r="A205542"/>
          <cell r="G205542"/>
        </row>
        <row r="205543">
          <cell r="A205543"/>
          <cell r="G205543"/>
        </row>
        <row r="205544">
          <cell r="A205544"/>
          <cell r="G205544"/>
        </row>
        <row r="205545">
          <cell r="A205545"/>
          <cell r="G205545"/>
        </row>
        <row r="205546">
          <cell r="A205546"/>
          <cell r="G205546"/>
        </row>
        <row r="205547">
          <cell r="A205547"/>
          <cell r="G205547"/>
        </row>
        <row r="205548">
          <cell r="A205548"/>
          <cell r="G205548"/>
        </row>
        <row r="205549">
          <cell r="A205549"/>
          <cell r="G205549"/>
        </row>
        <row r="205550">
          <cell r="A205550"/>
          <cell r="G205550"/>
        </row>
        <row r="205551">
          <cell r="A205551"/>
          <cell r="G205551"/>
        </row>
        <row r="205552">
          <cell r="A205552"/>
          <cell r="G205552"/>
        </row>
        <row r="205553">
          <cell r="A205553"/>
          <cell r="G205553"/>
        </row>
        <row r="205554">
          <cell r="A205554"/>
          <cell r="G205554"/>
        </row>
        <row r="205555">
          <cell r="A205555"/>
          <cell r="G205555"/>
        </row>
        <row r="205556">
          <cell r="A205556"/>
          <cell r="G205556"/>
        </row>
        <row r="205557">
          <cell r="A205557"/>
          <cell r="G205557"/>
        </row>
        <row r="205558">
          <cell r="A205558"/>
          <cell r="G205558"/>
        </row>
        <row r="205559">
          <cell r="A205559"/>
          <cell r="G205559"/>
        </row>
        <row r="205560">
          <cell r="A205560"/>
          <cell r="G205560"/>
        </row>
        <row r="205561">
          <cell r="A205561"/>
          <cell r="G205561"/>
        </row>
        <row r="205562">
          <cell r="A205562"/>
          <cell r="G205562"/>
        </row>
        <row r="205563">
          <cell r="A205563"/>
          <cell r="G205563"/>
        </row>
        <row r="205564">
          <cell r="A205564"/>
          <cell r="G205564"/>
        </row>
        <row r="205565">
          <cell r="A205565"/>
          <cell r="G205565"/>
        </row>
        <row r="205566">
          <cell r="A205566"/>
          <cell r="G205566"/>
        </row>
        <row r="205567">
          <cell r="A205567"/>
          <cell r="G205567"/>
        </row>
        <row r="205568">
          <cell r="A205568"/>
          <cell r="G205568"/>
        </row>
        <row r="205569">
          <cell r="A205569"/>
          <cell r="G205569"/>
        </row>
        <row r="205570">
          <cell r="A205570"/>
          <cell r="G205570"/>
        </row>
        <row r="205571">
          <cell r="A205571"/>
          <cell r="G205571"/>
        </row>
        <row r="205572">
          <cell r="A205572"/>
          <cell r="G205572"/>
        </row>
        <row r="205573">
          <cell r="A205573"/>
          <cell r="G205573"/>
        </row>
        <row r="205574">
          <cell r="A205574"/>
          <cell r="G205574"/>
        </row>
        <row r="205575">
          <cell r="A205575"/>
          <cell r="G205575"/>
        </row>
        <row r="205576">
          <cell r="A205576"/>
          <cell r="G205576"/>
        </row>
        <row r="205577">
          <cell r="A205577"/>
          <cell r="G205577"/>
        </row>
        <row r="205578">
          <cell r="A205578"/>
          <cell r="G205578"/>
        </row>
        <row r="205579">
          <cell r="A205579"/>
          <cell r="G205579"/>
        </row>
        <row r="205580">
          <cell r="A205580"/>
          <cell r="G205580"/>
        </row>
        <row r="205581">
          <cell r="A205581"/>
          <cell r="G205581"/>
        </row>
        <row r="205582">
          <cell r="A205582"/>
          <cell r="G205582"/>
        </row>
        <row r="205583">
          <cell r="A205583"/>
          <cell r="G205583"/>
        </row>
        <row r="205584">
          <cell r="A205584"/>
          <cell r="G205584"/>
        </row>
        <row r="205585">
          <cell r="A205585"/>
          <cell r="G205585"/>
        </row>
        <row r="205586">
          <cell r="A205586"/>
          <cell r="G205586"/>
        </row>
        <row r="205587">
          <cell r="A205587"/>
          <cell r="G205587"/>
        </row>
        <row r="205588">
          <cell r="A205588"/>
          <cell r="G205588"/>
        </row>
        <row r="205589">
          <cell r="A205589"/>
          <cell r="G205589"/>
        </row>
        <row r="205590">
          <cell r="A205590"/>
          <cell r="G205590"/>
        </row>
        <row r="205591">
          <cell r="A205591"/>
          <cell r="G205591"/>
        </row>
        <row r="205592">
          <cell r="A205592"/>
          <cell r="G205592"/>
        </row>
        <row r="205593">
          <cell r="A205593"/>
          <cell r="G205593"/>
        </row>
        <row r="205594">
          <cell r="A205594"/>
          <cell r="G205594"/>
        </row>
        <row r="205595">
          <cell r="A205595"/>
          <cell r="G205595"/>
        </row>
        <row r="205596">
          <cell r="A205596"/>
          <cell r="G205596"/>
        </row>
        <row r="205597">
          <cell r="A205597"/>
          <cell r="G205597"/>
        </row>
        <row r="205598">
          <cell r="A205598"/>
          <cell r="G205598"/>
        </row>
        <row r="205599">
          <cell r="A205599"/>
          <cell r="G205599"/>
        </row>
        <row r="205600">
          <cell r="A205600"/>
          <cell r="G205600"/>
        </row>
        <row r="205601">
          <cell r="A205601"/>
          <cell r="G205601"/>
        </row>
        <row r="205602">
          <cell r="A205602"/>
          <cell r="G205602"/>
        </row>
        <row r="205603">
          <cell r="A205603"/>
          <cell r="G205603"/>
        </row>
        <row r="205604">
          <cell r="A205604"/>
          <cell r="G205604"/>
        </row>
        <row r="205605">
          <cell r="A205605"/>
          <cell r="G205605"/>
        </row>
        <row r="205606">
          <cell r="A205606"/>
          <cell r="G205606"/>
        </row>
        <row r="205607">
          <cell r="A205607"/>
          <cell r="G205607"/>
        </row>
        <row r="205608">
          <cell r="A205608"/>
          <cell r="G205608"/>
        </row>
        <row r="205609">
          <cell r="A205609"/>
          <cell r="G205609"/>
        </row>
        <row r="205610">
          <cell r="A205610"/>
          <cell r="G205610"/>
        </row>
        <row r="205611">
          <cell r="A205611"/>
          <cell r="G205611"/>
        </row>
        <row r="205612">
          <cell r="A205612"/>
          <cell r="G205612"/>
        </row>
        <row r="205613">
          <cell r="A205613"/>
          <cell r="G205613"/>
        </row>
        <row r="205614">
          <cell r="A205614"/>
          <cell r="G205614"/>
        </row>
        <row r="205615">
          <cell r="A205615"/>
          <cell r="G205615"/>
        </row>
        <row r="205616">
          <cell r="A205616"/>
          <cell r="G205616"/>
        </row>
        <row r="205617">
          <cell r="A205617"/>
          <cell r="G205617"/>
        </row>
        <row r="205618">
          <cell r="A205618"/>
          <cell r="G205618"/>
        </row>
        <row r="205619">
          <cell r="A205619"/>
          <cell r="G205619"/>
        </row>
        <row r="205620">
          <cell r="A205620"/>
          <cell r="G205620"/>
        </row>
        <row r="205621">
          <cell r="A205621"/>
          <cell r="G205621"/>
        </row>
        <row r="205622">
          <cell r="A205622"/>
          <cell r="G205622"/>
        </row>
        <row r="205623">
          <cell r="A205623"/>
          <cell r="G205623"/>
        </row>
        <row r="205624">
          <cell r="A205624"/>
          <cell r="G205624"/>
        </row>
        <row r="205625">
          <cell r="A205625"/>
          <cell r="G205625"/>
        </row>
        <row r="205626">
          <cell r="A205626"/>
          <cell r="G205626"/>
        </row>
        <row r="205627">
          <cell r="A205627"/>
          <cell r="G205627"/>
        </row>
        <row r="205628">
          <cell r="A205628"/>
          <cell r="G205628"/>
        </row>
        <row r="205629">
          <cell r="A205629"/>
          <cell r="G205629"/>
        </row>
        <row r="205630">
          <cell r="A205630"/>
          <cell r="G205630"/>
        </row>
        <row r="205631">
          <cell r="A205631"/>
          <cell r="G205631"/>
        </row>
        <row r="205632">
          <cell r="A205632"/>
          <cell r="G205632"/>
        </row>
        <row r="205633">
          <cell r="A205633"/>
          <cell r="G205633"/>
        </row>
        <row r="205634">
          <cell r="A205634"/>
          <cell r="G205634"/>
        </row>
        <row r="205635">
          <cell r="A205635"/>
          <cell r="G205635"/>
        </row>
        <row r="205636">
          <cell r="A205636"/>
          <cell r="G205636"/>
        </row>
        <row r="205637">
          <cell r="A205637"/>
          <cell r="G205637"/>
        </row>
        <row r="205638">
          <cell r="A205638"/>
          <cell r="G205638"/>
        </row>
        <row r="205639">
          <cell r="A205639"/>
          <cell r="G205639"/>
        </row>
        <row r="205640">
          <cell r="A205640"/>
          <cell r="G205640"/>
        </row>
        <row r="205641">
          <cell r="A205641"/>
          <cell r="G205641"/>
        </row>
        <row r="205642">
          <cell r="A205642"/>
          <cell r="G205642"/>
        </row>
        <row r="205643">
          <cell r="A205643"/>
          <cell r="G205643"/>
        </row>
        <row r="205644">
          <cell r="A205644"/>
          <cell r="G205644"/>
        </row>
        <row r="205645">
          <cell r="A205645"/>
          <cell r="G205645"/>
        </row>
        <row r="205646">
          <cell r="A205646"/>
          <cell r="G205646"/>
        </row>
        <row r="205647">
          <cell r="A205647"/>
          <cell r="G205647"/>
        </row>
        <row r="205648">
          <cell r="A205648"/>
          <cell r="G205648"/>
        </row>
        <row r="205649">
          <cell r="A205649"/>
          <cell r="G205649"/>
        </row>
        <row r="205650">
          <cell r="A205650"/>
          <cell r="G205650"/>
        </row>
        <row r="205651">
          <cell r="A205651"/>
          <cell r="G205651"/>
        </row>
        <row r="205652">
          <cell r="A205652"/>
          <cell r="G205652"/>
        </row>
        <row r="205653">
          <cell r="A205653"/>
          <cell r="G205653"/>
        </row>
        <row r="205654">
          <cell r="A205654"/>
          <cell r="G205654"/>
        </row>
        <row r="205655">
          <cell r="A205655"/>
          <cell r="G205655"/>
        </row>
        <row r="205656">
          <cell r="A205656"/>
          <cell r="G205656"/>
        </row>
        <row r="205657">
          <cell r="A205657"/>
          <cell r="G205657"/>
        </row>
        <row r="205658">
          <cell r="A205658"/>
          <cell r="G205658"/>
        </row>
        <row r="205659">
          <cell r="A205659"/>
          <cell r="G205659"/>
        </row>
        <row r="205660">
          <cell r="A205660"/>
          <cell r="G205660"/>
        </row>
        <row r="205661">
          <cell r="A205661"/>
          <cell r="G205661"/>
        </row>
        <row r="205662">
          <cell r="A205662"/>
          <cell r="G205662"/>
        </row>
        <row r="205663">
          <cell r="A205663"/>
          <cell r="G205663"/>
        </row>
        <row r="205664">
          <cell r="A205664"/>
          <cell r="G205664"/>
        </row>
        <row r="205665">
          <cell r="A205665"/>
          <cell r="G205665"/>
        </row>
        <row r="205666">
          <cell r="A205666"/>
          <cell r="G205666"/>
        </row>
        <row r="205667">
          <cell r="A205667"/>
          <cell r="G205667"/>
        </row>
        <row r="205668">
          <cell r="A205668"/>
          <cell r="G205668"/>
        </row>
        <row r="205669">
          <cell r="A205669"/>
          <cell r="G205669"/>
        </row>
        <row r="205670">
          <cell r="A205670"/>
          <cell r="G205670"/>
        </row>
        <row r="205671">
          <cell r="A205671"/>
          <cell r="G205671"/>
        </row>
        <row r="205672">
          <cell r="A205672"/>
          <cell r="G205672"/>
        </row>
        <row r="205673">
          <cell r="A205673"/>
          <cell r="G205673"/>
        </row>
        <row r="205674">
          <cell r="A205674"/>
          <cell r="G205674"/>
        </row>
        <row r="205675">
          <cell r="A205675"/>
          <cell r="G205675"/>
        </row>
        <row r="205676">
          <cell r="A205676"/>
          <cell r="G205676"/>
        </row>
        <row r="205677">
          <cell r="A205677"/>
          <cell r="G205677"/>
        </row>
        <row r="205678">
          <cell r="A205678"/>
          <cell r="G205678"/>
        </row>
        <row r="205679">
          <cell r="A205679"/>
          <cell r="G205679"/>
        </row>
        <row r="205680">
          <cell r="A205680"/>
          <cell r="G205680"/>
        </row>
        <row r="205681">
          <cell r="A205681"/>
          <cell r="G205681"/>
        </row>
        <row r="205682">
          <cell r="A205682"/>
          <cell r="G205682"/>
        </row>
        <row r="205683">
          <cell r="A205683"/>
          <cell r="G205683"/>
        </row>
        <row r="205684">
          <cell r="A205684"/>
          <cell r="G205684"/>
        </row>
        <row r="205685">
          <cell r="A205685"/>
          <cell r="G205685"/>
        </row>
        <row r="205686">
          <cell r="A205686"/>
          <cell r="G205686"/>
        </row>
        <row r="205687">
          <cell r="A205687"/>
          <cell r="G205687"/>
        </row>
        <row r="205688">
          <cell r="A205688"/>
          <cell r="G205688"/>
        </row>
        <row r="205689">
          <cell r="A205689"/>
          <cell r="G205689"/>
        </row>
        <row r="205690">
          <cell r="A205690"/>
          <cell r="G205690"/>
        </row>
        <row r="205691">
          <cell r="A205691"/>
          <cell r="G205691"/>
        </row>
        <row r="205692">
          <cell r="A205692"/>
          <cell r="G205692"/>
        </row>
        <row r="205693">
          <cell r="A205693"/>
          <cell r="G205693"/>
        </row>
        <row r="205694">
          <cell r="A205694"/>
          <cell r="G205694"/>
        </row>
        <row r="205695">
          <cell r="A205695"/>
          <cell r="G205695"/>
        </row>
        <row r="205696">
          <cell r="A205696"/>
          <cell r="G205696"/>
        </row>
        <row r="205697">
          <cell r="A205697"/>
          <cell r="G205697"/>
        </row>
        <row r="205698">
          <cell r="A205698"/>
          <cell r="G205698"/>
        </row>
        <row r="205699">
          <cell r="A205699"/>
          <cell r="G205699"/>
        </row>
        <row r="205700">
          <cell r="A205700"/>
          <cell r="G205700"/>
        </row>
        <row r="205701">
          <cell r="A205701"/>
          <cell r="G205701"/>
        </row>
        <row r="205702">
          <cell r="A205702"/>
          <cell r="G205702"/>
        </row>
        <row r="205703">
          <cell r="A205703"/>
          <cell r="G205703"/>
        </row>
        <row r="205704">
          <cell r="A205704"/>
          <cell r="G205704"/>
        </row>
        <row r="205705">
          <cell r="A205705"/>
          <cell r="G205705"/>
        </row>
        <row r="205706">
          <cell r="A205706"/>
          <cell r="G205706"/>
        </row>
        <row r="205707">
          <cell r="A205707"/>
          <cell r="G205707"/>
        </row>
        <row r="205708">
          <cell r="A205708"/>
          <cell r="G205708"/>
        </row>
        <row r="205709">
          <cell r="A205709"/>
          <cell r="G205709"/>
        </row>
        <row r="205710">
          <cell r="A205710"/>
          <cell r="G205710"/>
        </row>
        <row r="205711">
          <cell r="A205711"/>
          <cell r="G205711"/>
        </row>
        <row r="205712">
          <cell r="A205712"/>
          <cell r="G205712"/>
        </row>
        <row r="205713">
          <cell r="A205713"/>
          <cell r="G205713"/>
        </row>
        <row r="205714">
          <cell r="A205714"/>
          <cell r="G205714"/>
        </row>
        <row r="205715">
          <cell r="A205715"/>
          <cell r="G205715"/>
        </row>
        <row r="205716">
          <cell r="A205716"/>
          <cell r="G205716"/>
        </row>
        <row r="205717">
          <cell r="A205717"/>
          <cell r="G205717"/>
        </row>
        <row r="205718">
          <cell r="A205718"/>
          <cell r="G205718"/>
        </row>
        <row r="205719">
          <cell r="A205719"/>
          <cell r="G205719"/>
        </row>
        <row r="205720">
          <cell r="A205720"/>
          <cell r="G205720"/>
        </row>
        <row r="205721">
          <cell r="A205721"/>
          <cell r="G205721"/>
        </row>
        <row r="205722">
          <cell r="A205722"/>
          <cell r="G205722"/>
        </row>
        <row r="205723">
          <cell r="A205723"/>
          <cell r="G205723"/>
        </row>
        <row r="205724">
          <cell r="A205724"/>
          <cell r="G205724"/>
        </row>
        <row r="205725">
          <cell r="A205725"/>
          <cell r="G205725"/>
        </row>
        <row r="205726">
          <cell r="A205726"/>
          <cell r="G205726"/>
        </row>
        <row r="205727">
          <cell r="A205727"/>
          <cell r="G205727"/>
        </row>
        <row r="205728">
          <cell r="A205728"/>
          <cell r="G205728"/>
        </row>
        <row r="205729">
          <cell r="A205729"/>
          <cell r="G205729"/>
        </row>
        <row r="205730">
          <cell r="A205730"/>
          <cell r="G205730"/>
        </row>
        <row r="205731">
          <cell r="A205731"/>
          <cell r="G205731"/>
        </row>
        <row r="205732">
          <cell r="A205732"/>
          <cell r="G205732"/>
        </row>
        <row r="205733">
          <cell r="A205733"/>
          <cell r="G205733"/>
        </row>
        <row r="205734">
          <cell r="A205734"/>
          <cell r="G205734"/>
        </row>
        <row r="205735">
          <cell r="A205735"/>
          <cell r="G205735"/>
        </row>
        <row r="205736">
          <cell r="A205736"/>
          <cell r="G205736"/>
        </row>
        <row r="205737">
          <cell r="A205737"/>
          <cell r="G205737"/>
        </row>
        <row r="205738">
          <cell r="A205738"/>
          <cell r="G205738"/>
        </row>
        <row r="205739">
          <cell r="A205739"/>
          <cell r="G205739"/>
        </row>
        <row r="205740">
          <cell r="A205740"/>
          <cell r="G205740"/>
        </row>
        <row r="205741">
          <cell r="A205741"/>
          <cell r="G205741"/>
        </row>
        <row r="205742">
          <cell r="A205742"/>
          <cell r="G205742"/>
        </row>
        <row r="205743">
          <cell r="A205743"/>
          <cell r="G205743"/>
        </row>
        <row r="205744">
          <cell r="A205744"/>
          <cell r="G205744"/>
        </row>
        <row r="205745">
          <cell r="A205745"/>
          <cell r="G205745"/>
        </row>
        <row r="205746">
          <cell r="A205746"/>
          <cell r="G205746"/>
        </row>
        <row r="205747">
          <cell r="A205747"/>
          <cell r="G205747"/>
        </row>
        <row r="205748">
          <cell r="A205748"/>
          <cell r="G205748"/>
        </row>
        <row r="205749">
          <cell r="A205749"/>
          <cell r="G205749"/>
        </row>
        <row r="205750">
          <cell r="A205750"/>
          <cell r="G205750"/>
        </row>
        <row r="205751">
          <cell r="A205751"/>
          <cell r="G205751"/>
        </row>
        <row r="205752">
          <cell r="A205752"/>
          <cell r="G205752"/>
        </row>
        <row r="205753">
          <cell r="A205753"/>
          <cell r="G205753"/>
        </row>
        <row r="205754">
          <cell r="A205754"/>
          <cell r="G205754"/>
        </row>
        <row r="205755">
          <cell r="A205755"/>
          <cell r="G205755"/>
        </row>
        <row r="205756">
          <cell r="A205756"/>
          <cell r="G205756"/>
        </row>
        <row r="205757">
          <cell r="A205757"/>
          <cell r="G205757"/>
        </row>
        <row r="205758">
          <cell r="A205758"/>
          <cell r="G205758"/>
        </row>
        <row r="205759">
          <cell r="A205759"/>
          <cell r="G205759"/>
        </row>
        <row r="205760">
          <cell r="A205760"/>
          <cell r="G205760"/>
        </row>
        <row r="205761">
          <cell r="A205761"/>
          <cell r="G205761"/>
        </row>
        <row r="205762">
          <cell r="A205762"/>
          <cell r="G205762"/>
        </row>
        <row r="205763">
          <cell r="A205763"/>
          <cell r="G205763"/>
        </row>
        <row r="205764">
          <cell r="A205764"/>
          <cell r="G205764"/>
        </row>
        <row r="205765">
          <cell r="A205765"/>
          <cell r="G205765"/>
        </row>
        <row r="205766">
          <cell r="A205766"/>
          <cell r="G205766"/>
        </row>
        <row r="205767">
          <cell r="A205767"/>
          <cell r="G205767"/>
        </row>
        <row r="205768">
          <cell r="A205768"/>
          <cell r="G205768"/>
        </row>
        <row r="205769">
          <cell r="A205769"/>
          <cell r="G205769"/>
        </row>
        <row r="205770">
          <cell r="A205770"/>
          <cell r="G205770"/>
        </row>
        <row r="205771">
          <cell r="A205771"/>
          <cell r="G205771"/>
        </row>
        <row r="205772">
          <cell r="A205772"/>
          <cell r="G205772"/>
        </row>
        <row r="205773">
          <cell r="A205773"/>
          <cell r="G205773"/>
        </row>
        <row r="205774">
          <cell r="A205774"/>
          <cell r="G205774"/>
        </row>
        <row r="205775">
          <cell r="A205775"/>
          <cell r="G205775"/>
        </row>
        <row r="205776">
          <cell r="A205776"/>
          <cell r="G205776"/>
        </row>
        <row r="205777">
          <cell r="A205777"/>
          <cell r="G205777"/>
        </row>
        <row r="205778">
          <cell r="A205778"/>
          <cell r="G205778"/>
        </row>
        <row r="205779">
          <cell r="A205779"/>
          <cell r="G205779"/>
        </row>
        <row r="205780">
          <cell r="A205780"/>
          <cell r="G205780"/>
        </row>
        <row r="205781">
          <cell r="A205781"/>
          <cell r="G205781"/>
        </row>
        <row r="205782">
          <cell r="A205782"/>
          <cell r="G205782"/>
        </row>
        <row r="205783">
          <cell r="A205783"/>
          <cell r="G205783"/>
        </row>
        <row r="205784">
          <cell r="A205784"/>
          <cell r="G205784"/>
        </row>
        <row r="205785">
          <cell r="A205785"/>
          <cell r="G205785"/>
        </row>
        <row r="205786">
          <cell r="A205786"/>
          <cell r="G205786"/>
        </row>
        <row r="205787">
          <cell r="A205787"/>
          <cell r="G205787"/>
        </row>
        <row r="205788">
          <cell r="A205788"/>
          <cell r="G205788"/>
        </row>
        <row r="205789">
          <cell r="A205789"/>
          <cell r="G205789"/>
        </row>
        <row r="205790">
          <cell r="A205790"/>
          <cell r="G205790"/>
        </row>
        <row r="205791">
          <cell r="A205791"/>
          <cell r="G205791"/>
        </row>
        <row r="205792">
          <cell r="A205792"/>
          <cell r="G205792"/>
        </row>
        <row r="205793">
          <cell r="A205793"/>
          <cell r="G205793"/>
        </row>
        <row r="205794">
          <cell r="A205794"/>
          <cell r="G205794"/>
        </row>
        <row r="205795">
          <cell r="A205795"/>
          <cell r="G205795"/>
        </row>
        <row r="205796">
          <cell r="A205796"/>
          <cell r="G205796"/>
        </row>
        <row r="205797">
          <cell r="A205797"/>
          <cell r="G205797"/>
        </row>
        <row r="205798">
          <cell r="A205798"/>
          <cell r="G205798"/>
        </row>
        <row r="205799">
          <cell r="A205799"/>
          <cell r="G205799"/>
        </row>
        <row r="205800">
          <cell r="A205800"/>
          <cell r="G205800"/>
        </row>
        <row r="205801">
          <cell r="A205801"/>
          <cell r="G205801"/>
        </row>
        <row r="205802">
          <cell r="A205802"/>
          <cell r="G205802"/>
        </row>
        <row r="205803">
          <cell r="A205803"/>
          <cell r="G205803"/>
        </row>
        <row r="205804">
          <cell r="A205804"/>
          <cell r="G205804"/>
        </row>
        <row r="205805">
          <cell r="A205805"/>
          <cell r="G205805"/>
        </row>
        <row r="205806">
          <cell r="A205806"/>
          <cell r="G205806"/>
        </row>
        <row r="205807">
          <cell r="A205807"/>
          <cell r="G205807"/>
        </row>
        <row r="205808">
          <cell r="A205808"/>
          <cell r="G205808"/>
        </row>
        <row r="205809">
          <cell r="A205809"/>
          <cell r="G205809"/>
        </row>
        <row r="205810">
          <cell r="A205810"/>
          <cell r="G205810"/>
        </row>
        <row r="205811">
          <cell r="A205811"/>
          <cell r="G205811"/>
        </row>
        <row r="205812">
          <cell r="A205812"/>
          <cell r="G205812"/>
        </row>
        <row r="205813">
          <cell r="A205813"/>
          <cell r="G205813"/>
        </row>
        <row r="205814">
          <cell r="A205814"/>
          <cell r="G205814"/>
        </row>
        <row r="205815">
          <cell r="A205815"/>
          <cell r="G205815"/>
        </row>
        <row r="205816">
          <cell r="A205816"/>
          <cell r="G205816"/>
        </row>
        <row r="205817">
          <cell r="A205817"/>
          <cell r="G205817"/>
        </row>
        <row r="205818">
          <cell r="A205818"/>
          <cell r="G205818"/>
        </row>
        <row r="205819">
          <cell r="A205819"/>
          <cell r="G205819"/>
        </row>
        <row r="205820">
          <cell r="A205820"/>
          <cell r="G205820"/>
        </row>
        <row r="205821">
          <cell r="A205821"/>
          <cell r="G205821"/>
        </row>
        <row r="205822">
          <cell r="A205822"/>
          <cell r="G205822"/>
        </row>
        <row r="205823">
          <cell r="A205823"/>
          <cell r="G205823"/>
        </row>
        <row r="205824">
          <cell r="A205824"/>
          <cell r="G205824"/>
        </row>
        <row r="205825">
          <cell r="A205825"/>
          <cell r="G205825"/>
        </row>
        <row r="205826">
          <cell r="A205826"/>
          <cell r="G205826"/>
        </row>
        <row r="205827">
          <cell r="A205827"/>
          <cell r="G205827"/>
        </row>
        <row r="205828">
          <cell r="A205828"/>
          <cell r="G205828"/>
        </row>
        <row r="205829">
          <cell r="A205829"/>
          <cell r="G205829"/>
        </row>
        <row r="205830">
          <cell r="A205830"/>
          <cell r="G205830"/>
        </row>
        <row r="205831">
          <cell r="A205831"/>
          <cell r="G205831"/>
        </row>
        <row r="205832">
          <cell r="A205832"/>
          <cell r="G205832"/>
        </row>
        <row r="205833">
          <cell r="A205833"/>
          <cell r="G205833"/>
        </row>
        <row r="205834">
          <cell r="A205834"/>
          <cell r="G205834"/>
        </row>
        <row r="205835">
          <cell r="A205835"/>
          <cell r="G205835"/>
        </row>
        <row r="205836">
          <cell r="A205836"/>
          <cell r="G205836"/>
        </row>
        <row r="205837">
          <cell r="A205837"/>
          <cell r="G205837"/>
        </row>
        <row r="205838">
          <cell r="A205838"/>
          <cell r="G205838"/>
        </row>
        <row r="205839">
          <cell r="A205839"/>
          <cell r="G205839"/>
        </row>
        <row r="205840">
          <cell r="A205840"/>
          <cell r="G205840"/>
        </row>
        <row r="205841">
          <cell r="A205841"/>
          <cell r="G205841"/>
        </row>
        <row r="205842">
          <cell r="A205842"/>
          <cell r="G205842"/>
        </row>
        <row r="205843">
          <cell r="A205843"/>
          <cell r="G205843"/>
        </row>
        <row r="205844">
          <cell r="A205844"/>
          <cell r="G205844"/>
        </row>
        <row r="205845">
          <cell r="A205845"/>
          <cell r="G205845"/>
        </row>
        <row r="205846">
          <cell r="A205846"/>
          <cell r="G205846"/>
        </row>
        <row r="205847">
          <cell r="A205847"/>
          <cell r="G205847"/>
        </row>
        <row r="205848">
          <cell r="A205848"/>
          <cell r="G205848"/>
        </row>
        <row r="205849">
          <cell r="A205849"/>
          <cell r="G205849"/>
        </row>
        <row r="205850">
          <cell r="A205850"/>
          <cell r="G205850"/>
        </row>
        <row r="205851">
          <cell r="A205851"/>
          <cell r="G205851"/>
        </row>
        <row r="205852">
          <cell r="A205852"/>
          <cell r="G205852"/>
        </row>
        <row r="205853">
          <cell r="A205853"/>
          <cell r="G205853"/>
        </row>
        <row r="205854">
          <cell r="A205854"/>
          <cell r="G205854"/>
        </row>
        <row r="205855">
          <cell r="A205855"/>
          <cell r="G205855"/>
        </row>
        <row r="205856">
          <cell r="A205856"/>
          <cell r="G205856"/>
        </row>
        <row r="205857">
          <cell r="A205857"/>
          <cell r="G205857"/>
        </row>
        <row r="205858">
          <cell r="A205858"/>
          <cell r="G205858"/>
        </row>
        <row r="205859">
          <cell r="A205859"/>
          <cell r="G205859"/>
        </row>
        <row r="205860">
          <cell r="A205860"/>
          <cell r="G205860"/>
        </row>
        <row r="205861">
          <cell r="A205861"/>
          <cell r="G205861"/>
        </row>
        <row r="205862">
          <cell r="A205862"/>
          <cell r="G205862"/>
        </row>
        <row r="205863">
          <cell r="A205863"/>
          <cell r="G205863"/>
        </row>
        <row r="205864">
          <cell r="A205864"/>
          <cell r="G205864"/>
        </row>
        <row r="205865">
          <cell r="A205865"/>
          <cell r="G205865"/>
        </row>
        <row r="205866">
          <cell r="A205866"/>
          <cell r="G205866"/>
        </row>
        <row r="205867">
          <cell r="A205867"/>
          <cell r="G205867"/>
        </row>
        <row r="205868">
          <cell r="A205868"/>
          <cell r="G205868"/>
        </row>
        <row r="205869">
          <cell r="A205869"/>
          <cell r="G205869"/>
        </row>
        <row r="205870">
          <cell r="A205870"/>
          <cell r="G205870"/>
        </row>
        <row r="205871">
          <cell r="A205871"/>
          <cell r="G205871"/>
        </row>
        <row r="205872">
          <cell r="A205872"/>
          <cell r="G205872"/>
        </row>
        <row r="205873">
          <cell r="A205873"/>
          <cell r="G205873"/>
        </row>
        <row r="205874">
          <cell r="A205874"/>
          <cell r="G205874"/>
        </row>
        <row r="205875">
          <cell r="A205875"/>
          <cell r="G205875"/>
        </row>
        <row r="205876">
          <cell r="A205876"/>
          <cell r="G205876"/>
        </row>
        <row r="205877">
          <cell r="A205877"/>
          <cell r="G205877"/>
        </row>
        <row r="205878">
          <cell r="A205878"/>
          <cell r="G205878"/>
        </row>
        <row r="205879">
          <cell r="A205879"/>
          <cell r="G205879"/>
        </row>
        <row r="205880">
          <cell r="A205880"/>
          <cell r="G205880"/>
        </row>
        <row r="205881">
          <cell r="A205881"/>
          <cell r="G205881"/>
        </row>
        <row r="205882">
          <cell r="A205882"/>
          <cell r="G205882"/>
        </row>
        <row r="205883">
          <cell r="A205883"/>
          <cell r="G205883"/>
        </row>
        <row r="205884">
          <cell r="A205884"/>
          <cell r="G205884"/>
        </row>
        <row r="205885">
          <cell r="A205885"/>
          <cell r="G205885"/>
        </row>
        <row r="205886">
          <cell r="A205886"/>
          <cell r="G205886"/>
        </row>
        <row r="205887">
          <cell r="A205887"/>
          <cell r="G205887"/>
        </row>
        <row r="205888">
          <cell r="A205888"/>
          <cell r="G205888"/>
        </row>
        <row r="205889">
          <cell r="A205889"/>
          <cell r="G205889"/>
        </row>
        <row r="205890">
          <cell r="A205890"/>
          <cell r="G205890"/>
        </row>
        <row r="205891">
          <cell r="A205891"/>
          <cell r="G205891"/>
        </row>
        <row r="205892">
          <cell r="A205892"/>
          <cell r="G205892"/>
        </row>
        <row r="205893">
          <cell r="A205893"/>
          <cell r="G205893"/>
        </row>
        <row r="205894">
          <cell r="A205894"/>
          <cell r="G205894"/>
        </row>
        <row r="205895">
          <cell r="A205895"/>
          <cell r="G205895"/>
        </row>
        <row r="205896">
          <cell r="A205896"/>
          <cell r="G205896"/>
        </row>
        <row r="205897">
          <cell r="A205897"/>
          <cell r="G205897"/>
        </row>
        <row r="205898">
          <cell r="A205898"/>
          <cell r="G205898"/>
        </row>
        <row r="205899">
          <cell r="A205899"/>
          <cell r="G205899"/>
        </row>
        <row r="205900">
          <cell r="A205900"/>
          <cell r="G205900"/>
        </row>
        <row r="205901">
          <cell r="A205901"/>
          <cell r="G205901"/>
        </row>
        <row r="205902">
          <cell r="A205902"/>
          <cell r="G205902"/>
        </row>
        <row r="205903">
          <cell r="A205903"/>
          <cell r="G205903"/>
        </row>
        <row r="205904">
          <cell r="A205904"/>
          <cell r="G205904"/>
        </row>
        <row r="205905">
          <cell r="A205905"/>
          <cell r="G205905"/>
        </row>
        <row r="205906">
          <cell r="A205906"/>
          <cell r="G205906"/>
        </row>
        <row r="205907">
          <cell r="A205907"/>
          <cell r="G205907"/>
        </row>
        <row r="205908">
          <cell r="A205908"/>
          <cell r="G205908"/>
        </row>
        <row r="205909">
          <cell r="A205909"/>
          <cell r="G205909"/>
        </row>
        <row r="205910">
          <cell r="A205910"/>
          <cell r="G205910"/>
        </row>
        <row r="205911">
          <cell r="A205911"/>
          <cell r="G205911"/>
        </row>
        <row r="205912">
          <cell r="A205912"/>
          <cell r="G205912"/>
        </row>
        <row r="205913">
          <cell r="A205913"/>
          <cell r="G205913"/>
        </row>
        <row r="205914">
          <cell r="A205914"/>
          <cell r="G205914"/>
        </row>
        <row r="205915">
          <cell r="A205915"/>
          <cell r="G205915"/>
        </row>
        <row r="205916">
          <cell r="A205916"/>
          <cell r="G205916"/>
        </row>
        <row r="205917">
          <cell r="A205917"/>
          <cell r="G205917"/>
        </row>
        <row r="205918">
          <cell r="A205918"/>
          <cell r="G205918"/>
        </row>
        <row r="205919">
          <cell r="A205919"/>
          <cell r="G205919"/>
        </row>
        <row r="205920">
          <cell r="A205920"/>
          <cell r="G205920"/>
        </row>
        <row r="205921">
          <cell r="A205921"/>
          <cell r="G205921"/>
        </row>
        <row r="205922">
          <cell r="A205922"/>
          <cell r="G205922"/>
        </row>
        <row r="205923">
          <cell r="A205923"/>
          <cell r="G205923"/>
        </row>
        <row r="205924">
          <cell r="A205924"/>
          <cell r="G205924"/>
        </row>
        <row r="205925">
          <cell r="A205925"/>
          <cell r="G205925"/>
        </row>
        <row r="205926">
          <cell r="A205926"/>
          <cell r="G205926"/>
        </row>
        <row r="205927">
          <cell r="A205927"/>
          <cell r="G205927"/>
        </row>
        <row r="205928">
          <cell r="A205928"/>
          <cell r="G205928"/>
        </row>
        <row r="205929">
          <cell r="A205929"/>
          <cell r="G205929"/>
        </row>
        <row r="205930">
          <cell r="A205930"/>
          <cell r="G205930"/>
        </row>
        <row r="205931">
          <cell r="A205931"/>
          <cell r="G205931"/>
        </row>
        <row r="205932">
          <cell r="A205932"/>
          <cell r="G205932"/>
        </row>
        <row r="205933">
          <cell r="A205933"/>
          <cell r="G205933"/>
        </row>
        <row r="205934">
          <cell r="A205934"/>
          <cell r="G205934"/>
        </row>
        <row r="205935">
          <cell r="A205935"/>
          <cell r="G205935"/>
        </row>
        <row r="205936">
          <cell r="A205936"/>
          <cell r="G205936"/>
        </row>
        <row r="205937">
          <cell r="A205937"/>
          <cell r="G205937"/>
        </row>
        <row r="205938">
          <cell r="A205938"/>
          <cell r="G205938"/>
        </row>
        <row r="205939">
          <cell r="A205939"/>
          <cell r="G205939"/>
        </row>
        <row r="205940">
          <cell r="A205940"/>
          <cell r="G205940"/>
        </row>
        <row r="205941">
          <cell r="A205941"/>
          <cell r="G205941"/>
        </row>
        <row r="205942">
          <cell r="A205942"/>
          <cell r="G205942"/>
        </row>
        <row r="205943">
          <cell r="A205943"/>
          <cell r="G205943"/>
        </row>
        <row r="205944">
          <cell r="A205944"/>
          <cell r="G205944"/>
        </row>
        <row r="205945">
          <cell r="A205945"/>
          <cell r="G205945"/>
        </row>
        <row r="205946">
          <cell r="A205946"/>
          <cell r="G205946"/>
        </row>
        <row r="205947">
          <cell r="A205947"/>
          <cell r="G205947"/>
        </row>
        <row r="205948">
          <cell r="A205948"/>
          <cell r="G205948"/>
        </row>
        <row r="205949">
          <cell r="A205949"/>
          <cell r="G205949"/>
        </row>
        <row r="205950">
          <cell r="A205950"/>
          <cell r="G205950"/>
        </row>
        <row r="205951">
          <cell r="A205951"/>
          <cell r="G205951"/>
        </row>
        <row r="205952">
          <cell r="A205952"/>
          <cell r="G205952"/>
        </row>
        <row r="205953">
          <cell r="A205953"/>
          <cell r="G205953"/>
        </row>
        <row r="205954">
          <cell r="A205954"/>
          <cell r="G205954"/>
        </row>
        <row r="205955">
          <cell r="A205955"/>
          <cell r="G205955"/>
        </row>
        <row r="205956">
          <cell r="A205956"/>
          <cell r="G205956"/>
        </row>
        <row r="205957">
          <cell r="A205957"/>
          <cell r="G205957"/>
        </row>
        <row r="205958">
          <cell r="A205958"/>
          <cell r="G205958"/>
        </row>
        <row r="205959">
          <cell r="A205959"/>
          <cell r="G205959"/>
        </row>
        <row r="205960">
          <cell r="A205960"/>
          <cell r="G205960"/>
        </row>
        <row r="205961">
          <cell r="A205961"/>
          <cell r="G205961"/>
        </row>
        <row r="205962">
          <cell r="A205962"/>
          <cell r="G205962"/>
        </row>
        <row r="205963">
          <cell r="A205963"/>
          <cell r="G205963"/>
        </row>
        <row r="205964">
          <cell r="A205964"/>
          <cell r="G205964"/>
        </row>
        <row r="205965">
          <cell r="A205965"/>
          <cell r="G205965"/>
        </row>
        <row r="205966">
          <cell r="A205966"/>
          <cell r="G205966"/>
        </row>
        <row r="205967">
          <cell r="A205967"/>
          <cell r="G205967"/>
        </row>
        <row r="205968">
          <cell r="A205968"/>
          <cell r="G205968"/>
        </row>
        <row r="205969">
          <cell r="A205969"/>
          <cell r="G205969"/>
        </row>
        <row r="205970">
          <cell r="A205970"/>
          <cell r="G205970"/>
        </row>
        <row r="205971">
          <cell r="A205971"/>
          <cell r="G205971"/>
        </row>
        <row r="205972">
          <cell r="A205972"/>
          <cell r="G205972"/>
        </row>
        <row r="205973">
          <cell r="A205973"/>
          <cell r="G205973"/>
        </row>
        <row r="205974">
          <cell r="A205974"/>
          <cell r="G205974"/>
        </row>
        <row r="205975">
          <cell r="A205975"/>
          <cell r="G205975"/>
        </row>
        <row r="205976">
          <cell r="A205976"/>
          <cell r="G205976"/>
        </row>
        <row r="205977">
          <cell r="A205977"/>
          <cell r="G205977"/>
        </row>
        <row r="205978">
          <cell r="A205978"/>
          <cell r="G205978"/>
        </row>
        <row r="205979">
          <cell r="A205979"/>
          <cell r="G205979"/>
        </row>
        <row r="205980">
          <cell r="A205980"/>
          <cell r="G205980"/>
        </row>
        <row r="205981">
          <cell r="A205981"/>
          <cell r="G205981"/>
        </row>
        <row r="205982">
          <cell r="A205982"/>
          <cell r="G205982"/>
        </row>
        <row r="205983">
          <cell r="A205983"/>
          <cell r="G205983"/>
        </row>
        <row r="205984">
          <cell r="A205984"/>
          <cell r="G205984"/>
        </row>
        <row r="205985">
          <cell r="A205985"/>
          <cell r="G205985"/>
        </row>
        <row r="205986">
          <cell r="A205986"/>
          <cell r="G205986"/>
        </row>
        <row r="205987">
          <cell r="A205987"/>
          <cell r="G205987"/>
        </row>
        <row r="205988">
          <cell r="A205988"/>
          <cell r="G205988"/>
        </row>
        <row r="205989">
          <cell r="A205989"/>
          <cell r="G205989"/>
        </row>
        <row r="205990">
          <cell r="A205990"/>
          <cell r="G205990"/>
        </row>
        <row r="205991">
          <cell r="A205991"/>
          <cell r="G205991"/>
        </row>
        <row r="205992">
          <cell r="A205992"/>
          <cell r="G205992"/>
        </row>
        <row r="205993">
          <cell r="A205993"/>
          <cell r="G205993"/>
        </row>
        <row r="205994">
          <cell r="A205994"/>
          <cell r="G205994"/>
        </row>
        <row r="205995">
          <cell r="A205995"/>
          <cell r="G205995"/>
        </row>
        <row r="205996">
          <cell r="A205996"/>
          <cell r="G205996"/>
        </row>
        <row r="205997">
          <cell r="A205997"/>
          <cell r="G205997"/>
        </row>
        <row r="205998">
          <cell r="A205998"/>
          <cell r="G205998"/>
        </row>
        <row r="205999">
          <cell r="A205999"/>
          <cell r="G205999"/>
        </row>
        <row r="206000">
          <cell r="A206000"/>
          <cell r="G206000"/>
        </row>
        <row r="206001">
          <cell r="A206001"/>
          <cell r="G206001"/>
        </row>
        <row r="206002">
          <cell r="A206002"/>
          <cell r="G206002"/>
        </row>
        <row r="206003">
          <cell r="A206003"/>
          <cell r="G206003"/>
        </row>
        <row r="206004">
          <cell r="A206004"/>
          <cell r="G206004"/>
        </row>
        <row r="206005">
          <cell r="A206005"/>
          <cell r="G206005"/>
        </row>
        <row r="206006">
          <cell r="A206006"/>
          <cell r="G206006"/>
        </row>
        <row r="206007">
          <cell r="A206007"/>
          <cell r="G206007"/>
        </row>
        <row r="206008">
          <cell r="A206008"/>
          <cell r="G206008"/>
        </row>
        <row r="206009">
          <cell r="A206009"/>
          <cell r="G206009"/>
        </row>
        <row r="206010">
          <cell r="A206010"/>
          <cell r="G206010"/>
        </row>
        <row r="206011">
          <cell r="A206011"/>
          <cell r="G206011"/>
        </row>
        <row r="206012">
          <cell r="A206012"/>
          <cell r="G206012"/>
        </row>
        <row r="206013">
          <cell r="A206013"/>
          <cell r="G206013"/>
        </row>
        <row r="206014">
          <cell r="A206014"/>
          <cell r="G206014"/>
        </row>
        <row r="206015">
          <cell r="A206015"/>
          <cell r="G206015"/>
        </row>
        <row r="206016">
          <cell r="A206016"/>
          <cell r="G206016"/>
        </row>
        <row r="206017">
          <cell r="A206017"/>
          <cell r="G206017"/>
        </row>
        <row r="206018">
          <cell r="A206018"/>
          <cell r="G206018"/>
        </row>
        <row r="206019">
          <cell r="A206019"/>
          <cell r="G206019"/>
        </row>
        <row r="206020">
          <cell r="A206020"/>
          <cell r="G206020"/>
        </row>
        <row r="206021">
          <cell r="A206021"/>
          <cell r="G206021"/>
        </row>
        <row r="206022">
          <cell r="A206022"/>
          <cell r="G206022"/>
        </row>
        <row r="206023">
          <cell r="A206023"/>
          <cell r="G206023"/>
        </row>
        <row r="206024">
          <cell r="A206024"/>
          <cell r="G206024"/>
        </row>
        <row r="206025">
          <cell r="A206025"/>
          <cell r="G206025"/>
        </row>
        <row r="206026">
          <cell r="A206026"/>
          <cell r="G206026"/>
        </row>
        <row r="206027">
          <cell r="A206027"/>
          <cell r="G206027"/>
        </row>
        <row r="206028">
          <cell r="A206028"/>
          <cell r="G206028"/>
        </row>
        <row r="206029">
          <cell r="A206029"/>
          <cell r="G206029"/>
        </row>
        <row r="206030">
          <cell r="A206030"/>
          <cell r="G206030"/>
        </row>
        <row r="206031">
          <cell r="A206031"/>
          <cell r="G206031"/>
        </row>
        <row r="206032">
          <cell r="A206032"/>
          <cell r="G206032"/>
        </row>
        <row r="206033">
          <cell r="A206033"/>
          <cell r="G206033"/>
        </row>
        <row r="206034">
          <cell r="A206034"/>
          <cell r="G206034"/>
        </row>
        <row r="206035">
          <cell r="A206035"/>
          <cell r="G206035"/>
        </row>
        <row r="206036">
          <cell r="A206036"/>
          <cell r="G206036"/>
        </row>
        <row r="206037">
          <cell r="A206037"/>
          <cell r="G206037"/>
        </row>
        <row r="206038">
          <cell r="A206038"/>
          <cell r="G206038"/>
        </row>
        <row r="206039">
          <cell r="A206039"/>
          <cell r="G206039"/>
        </row>
        <row r="206040">
          <cell r="A206040"/>
          <cell r="G206040"/>
        </row>
        <row r="206041">
          <cell r="A206041"/>
          <cell r="G206041"/>
        </row>
        <row r="206042">
          <cell r="A206042"/>
          <cell r="G206042"/>
        </row>
        <row r="206043">
          <cell r="A206043"/>
          <cell r="G206043"/>
        </row>
        <row r="206044">
          <cell r="A206044"/>
          <cell r="G206044"/>
        </row>
        <row r="206045">
          <cell r="A206045"/>
          <cell r="G206045"/>
        </row>
        <row r="206046">
          <cell r="A206046"/>
          <cell r="G206046"/>
        </row>
        <row r="206047">
          <cell r="A206047"/>
          <cell r="G206047"/>
        </row>
        <row r="206048">
          <cell r="A206048"/>
          <cell r="G206048"/>
        </row>
        <row r="206049">
          <cell r="A206049"/>
          <cell r="G206049"/>
        </row>
        <row r="206050">
          <cell r="A206050"/>
          <cell r="G206050"/>
        </row>
        <row r="206051">
          <cell r="A206051"/>
          <cell r="G206051"/>
        </row>
        <row r="206052">
          <cell r="A206052"/>
          <cell r="G206052"/>
        </row>
        <row r="206053">
          <cell r="A206053"/>
          <cell r="G206053"/>
        </row>
        <row r="206054">
          <cell r="A206054"/>
          <cell r="G206054"/>
        </row>
        <row r="206055">
          <cell r="A206055"/>
          <cell r="G206055"/>
        </row>
        <row r="206056">
          <cell r="A206056"/>
          <cell r="G206056"/>
        </row>
        <row r="206057">
          <cell r="A206057"/>
          <cell r="G206057"/>
        </row>
        <row r="206058">
          <cell r="A206058"/>
          <cell r="G206058"/>
        </row>
        <row r="206059">
          <cell r="A206059"/>
          <cell r="G206059"/>
        </row>
        <row r="206060">
          <cell r="A206060"/>
          <cell r="G206060"/>
        </row>
        <row r="206061">
          <cell r="A206061"/>
          <cell r="G206061"/>
        </row>
        <row r="206062">
          <cell r="A206062"/>
          <cell r="G206062"/>
        </row>
        <row r="206063">
          <cell r="A206063"/>
          <cell r="G206063"/>
        </row>
        <row r="206064">
          <cell r="A206064"/>
          <cell r="G206064"/>
        </row>
        <row r="206065">
          <cell r="A206065"/>
          <cell r="G206065"/>
        </row>
        <row r="206066">
          <cell r="A206066"/>
          <cell r="G206066"/>
        </row>
        <row r="206067">
          <cell r="A206067"/>
          <cell r="G206067"/>
        </row>
        <row r="206068">
          <cell r="A206068"/>
          <cell r="G206068"/>
        </row>
        <row r="206069">
          <cell r="A206069"/>
          <cell r="G206069"/>
        </row>
        <row r="206070">
          <cell r="A206070"/>
          <cell r="G206070"/>
        </row>
        <row r="206071">
          <cell r="A206071"/>
          <cell r="G206071"/>
        </row>
        <row r="206072">
          <cell r="A206072"/>
          <cell r="G206072"/>
        </row>
        <row r="206073">
          <cell r="A206073"/>
          <cell r="G206073"/>
        </row>
        <row r="206074">
          <cell r="A206074"/>
          <cell r="G206074"/>
        </row>
        <row r="206075">
          <cell r="A206075"/>
          <cell r="G206075"/>
        </row>
        <row r="206076">
          <cell r="A206076"/>
          <cell r="G206076"/>
        </row>
        <row r="206077">
          <cell r="A206077"/>
          <cell r="G206077"/>
        </row>
        <row r="206078">
          <cell r="A206078"/>
          <cell r="G206078"/>
        </row>
        <row r="206079">
          <cell r="A206079"/>
          <cell r="G206079"/>
        </row>
        <row r="206080">
          <cell r="A206080"/>
          <cell r="G206080"/>
        </row>
        <row r="206081">
          <cell r="A206081"/>
          <cell r="G206081"/>
        </row>
        <row r="206082">
          <cell r="A206082"/>
          <cell r="G206082"/>
        </row>
        <row r="206083">
          <cell r="A206083"/>
          <cell r="G206083"/>
        </row>
        <row r="206084">
          <cell r="A206084"/>
          <cell r="G206084"/>
        </row>
        <row r="206085">
          <cell r="A206085"/>
          <cell r="G206085"/>
        </row>
        <row r="206086">
          <cell r="A206086"/>
          <cell r="G206086"/>
        </row>
        <row r="206087">
          <cell r="A206087"/>
          <cell r="G206087"/>
        </row>
        <row r="206088">
          <cell r="A206088"/>
          <cell r="G206088"/>
        </row>
        <row r="206089">
          <cell r="A206089"/>
          <cell r="G206089"/>
        </row>
        <row r="206090">
          <cell r="A206090"/>
          <cell r="G206090"/>
        </row>
        <row r="206091">
          <cell r="A206091"/>
          <cell r="G206091"/>
        </row>
        <row r="206092">
          <cell r="A206092"/>
          <cell r="G206092"/>
        </row>
        <row r="206093">
          <cell r="A206093"/>
          <cell r="G206093"/>
        </row>
        <row r="206094">
          <cell r="A206094"/>
          <cell r="G206094"/>
        </row>
        <row r="206095">
          <cell r="A206095"/>
          <cell r="G206095"/>
        </row>
        <row r="206096">
          <cell r="A206096"/>
          <cell r="G206096"/>
        </row>
        <row r="206097">
          <cell r="A206097"/>
          <cell r="G206097"/>
        </row>
        <row r="206098">
          <cell r="A206098"/>
          <cell r="G206098"/>
        </row>
        <row r="206099">
          <cell r="A206099"/>
          <cell r="G206099"/>
        </row>
        <row r="206100">
          <cell r="A206100"/>
          <cell r="G206100"/>
        </row>
        <row r="206101">
          <cell r="A206101"/>
          <cell r="G206101"/>
        </row>
        <row r="206102">
          <cell r="A206102"/>
          <cell r="G206102"/>
        </row>
        <row r="206103">
          <cell r="A206103"/>
          <cell r="G206103"/>
        </row>
        <row r="206104">
          <cell r="A206104"/>
          <cell r="G206104"/>
        </row>
        <row r="206105">
          <cell r="A206105"/>
          <cell r="G206105"/>
        </row>
        <row r="206106">
          <cell r="A206106"/>
          <cell r="G206106"/>
        </row>
        <row r="206107">
          <cell r="A206107"/>
          <cell r="G206107"/>
        </row>
        <row r="206108">
          <cell r="A206108"/>
          <cell r="G206108"/>
        </row>
        <row r="206109">
          <cell r="A206109"/>
          <cell r="G206109"/>
        </row>
        <row r="206110">
          <cell r="A206110"/>
          <cell r="G206110"/>
        </row>
        <row r="206111">
          <cell r="A206111"/>
          <cell r="G206111"/>
        </row>
        <row r="206112">
          <cell r="A206112"/>
          <cell r="G206112"/>
        </row>
        <row r="206113">
          <cell r="A206113"/>
          <cell r="G206113"/>
        </row>
        <row r="206114">
          <cell r="A206114"/>
          <cell r="G206114"/>
        </row>
        <row r="206115">
          <cell r="A206115"/>
          <cell r="G206115"/>
        </row>
        <row r="206116">
          <cell r="A206116"/>
          <cell r="G206116"/>
        </row>
        <row r="206117">
          <cell r="A206117"/>
          <cell r="G206117"/>
        </row>
        <row r="206118">
          <cell r="A206118"/>
          <cell r="G206118"/>
        </row>
        <row r="206119">
          <cell r="A206119"/>
          <cell r="G206119"/>
        </row>
        <row r="206120">
          <cell r="A206120"/>
          <cell r="G206120"/>
        </row>
        <row r="206121">
          <cell r="A206121"/>
          <cell r="G206121"/>
        </row>
        <row r="206122">
          <cell r="A206122"/>
          <cell r="G206122"/>
        </row>
        <row r="206123">
          <cell r="A206123"/>
          <cell r="G206123"/>
        </row>
        <row r="206124">
          <cell r="A206124"/>
          <cell r="G206124"/>
        </row>
        <row r="206125">
          <cell r="A206125"/>
          <cell r="G206125"/>
        </row>
        <row r="206126">
          <cell r="A206126"/>
          <cell r="G206126"/>
        </row>
        <row r="206127">
          <cell r="A206127"/>
          <cell r="G206127"/>
        </row>
        <row r="206128">
          <cell r="A206128"/>
          <cell r="G206128"/>
        </row>
        <row r="206129">
          <cell r="A206129"/>
          <cell r="G206129"/>
        </row>
        <row r="206130">
          <cell r="A206130"/>
          <cell r="G206130"/>
        </row>
        <row r="206131">
          <cell r="A206131"/>
          <cell r="G206131"/>
        </row>
        <row r="206132">
          <cell r="A206132"/>
          <cell r="G206132"/>
        </row>
        <row r="206133">
          <cell r="A206133"/>
          <cell r="G206133"/>
        </row>
        <row r="206134">
          <cell r="A206134"/>
          <cell r="G206134"/>
        </row>
        <row r="206135">
          <cell r="A206135"/>
          <cell r="G206135"/>
        </row>
        <row r="206136">
          <cell r="A206136"/>
          <cell r="G206136"/>
        </row>
        <row r="206137">
          <cell r="A206137"/>
          <cell r="G206137"/>
        </row>
        <row r="206138">
          <cell r="A206138"/>
          <cell r="G206138"/>
        </row>
        <row r="206139">
          <cell r="A206139"/>
          <cell r="G206139"/>
        </row>
        <row r="206140">
          <cell r="A206140"/>
          <cell r="G206140"/>
        </row>
        <row r="206141">
          <cell r="A206141"/>
          <cell r="G206141"/>
        </row>
        <row r="206142">
          <cell r="A206142"/>
          <cell r="G206142"/>
        </row>
        <row r="206143">
          <cell r="A206143"/>
          <cell r="G206143"/>
        </row>
        <row r="206144">
          <cell r="A206144"/>
          <cell r="G206144"/>
        </row>
        <row r="206145">
          <cell r="A206145"/>
          <cell r="G206145"/>
        </row>
        <row r="206146">
          <cell r="A206146"/>
          <cell r="G206146"/>
        </row>
        <row r="206147">
          <cell r="A206147"/>
          <cell r="G206147"/>
        </row>
        <row r="206148">
          <cell r="A206148"/>
          <cell r="G206148"/>
        </row>
        <row r="206149">
          <cell r="A206149"/>
          <cell r="G206149"/>
        </row>
        <row r="206150">
          <cell r="A206150"/>
          <cell r="G206150"/>
        </row>
        <row r="206151">
          <cell r="A206151"/>
          <cell r="G206151"/>
        </row>
        <row r="206152">
          <cell r="A206152"/>
          <cell r="G206152"/>
        </row>
        <row r="206153">
          <cell r="A206153"/>
          <cell r="G206153"/>
        </row>
        <row r="206154">
          <cell r="A206154"/>
          <cell r="G206154"/>
        </row>
        <row r="206155">
          <cell r="A206155"/>
          <cell r="G206155"/>
        </row>
        <row r="206156">
          <cell r="A206156"/>
          <cell r="G206156"/>
        </row>
        <row r="206157">
          <cell r="A206157"/>
          <cell r="G206157"/>
        </row>
        <row r="206158">
          <cell r="A206158"/>
          <cell r="G206158"/>
        </row>
        <row r="206159">
          <cell r="A206159"/>
          <cell r="G206159"/>
        </row>
        <row r="206160">
          <cell r="A206160"/>
          <cell r="G206160"/>
        </row>
        <row r="206161">
          <cell r="A206161"/>
          <cell r="G206161"/>
        </row>
        <row r="206162">
          <cell r="A206162"/>
          <cell r="G206162"/>
        </row>
        <row r="206163">
          <cell r="A206163"/>
          <cell r="G206163"/>
        </row>
        <row r="206164">
          <cell r="A206164"/>
          <cell r="G206164"/>
        </row>
        <row r="206165">
          <cell r="A206165"/>
          <cell r="G206165"/>
        </row>
        <row r="206166">
          <cell r="A206166"/>
          <cell r="G206166"/>
        </row>
        <row r="206167">
          <cell r="A206167"/>
          <cell r="G206167"/>
        </row>
        <row r="206168">
          <cell r="A206168"/>
          <cell r="G206168"/>
        </row>
        <row r="206169">
          <cell r="A206169"/>
          <cell r="G206169"/>
        </row>
        <row r="206170">
          <cell r="A206170"/>
          <cell r="G206170"/>
        </row>
        <row r="206171">
          <cell r="A206171"/>
          <cell r="G206171"/>
        </row>
        <row r="206172">
          <cell r="A206172"/>
          <cell r="G206172"/>
        </row>
        <row r="206173">
          <cell r="A206173"/>
          <cell r="G206173"/>
        </row>
        <row r="206174">
          <cell r="A206174"/>
          <cell r="G206174"/>
        </row>
        <row r="206175">
          <cell r="A206175"/>
          <cell r="G206175"/>
        </row>
        <row r="206176">
          <cell r="A206176"/>
          <cell r="G206176"/>
        </row>
        <row r="206177">
          <cell r="A206177"/>
          <cell r="G206177"/>
        </row>
        <row r="206178">
          <cell r="A206178"/>
          <cell r="G206178"/>
        </row>
        <row r="206179">
          <cell r="A206179"/>
          <cell r="G206179"/>
        </row>
        <row r="206180">
          <cell r="A206180"/>
          <cell r="G206180"/>
        </row>
        <row r="206181">
          <cell r="A206181"/>
          <cell r="G206181"/>
        </row>
        <row r="206182">
          <cell r="A206182"/>
          <cell r="G206182"/>
        </row>
        <row r="206183">
          <cell r="A206183"/>
          <cell r="G206183"/>
        </row>
        <row r="206184">
          <cell r="A206184"/>
          <cell r="G206184"/>
        </row>
        <row r="206185">
          <cell r="A206185"/>
          <cell r="G206185"/>
        </row>
        <row r="206186">
          <cell r="A206186"/>
          <cell r="G206186"/>
        </row>
        <row r="206187">
          <cell r="A206187"/>
          <cell r="G206187"/>
        </row>
        <row r="206188">
          <cell r="A206188"/>
          <cell r="G206188"/>
        </row>
        <row r="206189">
          <cell r="A206189"/>
          <cell r="G206189"/>
        </row>
        <row r="206190">
          <cell r="A206190"/>
          <cell r="G206190"/>
        </row>
        <row r="206191">
          <cell r="A206191"/>
          <cell r="G206191"/>
        </row>
        <row r="206192">
          <cell r="A206192"/>
          <cell r="G206192"/>
        </row>
        <row r="206193">
          <cell r="A206193"/>
          <cell r="G206193"/>
        </row>
        <row r="206194">
          <cell r="A206194"/>
          <cell r="G206194"/>
        </row>
        <row r="206195">
          <cell r="A206195"/>
          <cell r="G206195"/>
        </row>
        <row r="206196">
          <cell r="A206196"/>
          <cell r="G206196"/>
        </row>
        <row r="206197">
          <cell r="A206197"/>
          <cell r="G206197"/>
        </row>
        <row r="206198">
          <cell r="A206198"/>
          <cell r="G206198"/>
        </row>
        <row r="206199">
          <cell r="A206199"/>
          <cell r="G206199"/>
        </row>
        <row r="206200">
          <cell r="A206200"/>
          <cell r="G206200"/>
        </row>
        <row r="206201">
          <cell r="A206201"/>
          <cell r="G206201"/>
        </row>
        <row r="206202">
          <cell r="A206202"/>
          <cell r="G206202"/>
        </row>
        <row r="206203">
          <cell r="A206203"/>
          <cell r="G206203"/>
        </row>
        <row r="206204">
          <cell r="A206204"/>
          <cell r="G206204"/>
        </row>
        <row r="206205">
          <cell r="A206205"/>
          <cell r="G206205"/>
        </row>
        <row r="206206">
          <cell r="A206206"/>
          <cell r="G206206"/>
        </row>
        <row r="206207">
          <cell r="A206207"/>
          <cell r="G206207"/>
        </row>
        <row r="206208">
          <cell r="A206208"/>
          <cell r="G206208"/>
        </row>
        <row r="206209">
          <cell r="A206209"/>
          <cell r="G206209"/>
        </row>
        <row r="206210">
          <cell r="A206210"/>
          <cell r="G206210"/>
        </row>
        <row r="206211">
          <cell r="A206211"/>
          <cell r="G206211"/>
        </row>
        <row r="206212">
          <cell r="A206212"/>
          <cell r="G206212"/>
        </row>
        <row r="206213">
          <cell r="A206213"/>
          <cell r="G206213"/>
        </row>
        <row r="206214">
          <cell r="A206214"/>
          <cell r="G206214"/>
        </row>
        <row r="206215">
          <cell r="A206215"/>
          <cell r="G206215"/>
        </row>
        <row r="206216">
          <cell r="A206216"/>
          <cell r="G206216"/>
        </row>
        <row r="206217">
          <cell r="A206217"/>
          <cell r="G206217"/>
        </row>
        <row r="206218">
          <cell r="A206218"/>
          <cell r="G206218"/>
        </row>
        <row r="206219">
          <cell r="A206219"/>
          <cell r="G206219"/>
        </row>
        <row r="206220">
          <cell r="A206220"/>
          <cell r="G206220"/>
        </row>
        <row r="206221">
          <cell r="A206221"/>
          <cell r="G206221"/>
        </row>
        <row r="206222">
          <cell r="A206222"/>
          <cell r="G206222"/>
        </row>
        <row r="206223">
          <cell r="A206223"/>
          <cell r="G206223"/>
        </row>
        <row r="206224">
          <cell r="A206224"/>
          <cell r="G206224"/>
        </row>
        <row r="206225">
          <cell r="A206225"/>
          <cell r="G206225"/>
        </row>
        <row r="206226">
          <cell r="A206226"/>
          <cell r="G206226"/>
        </row>
        <row r="206227">
          <cell r="A206227"/>
          <cell r="G206227"/>
        </row>
        <row r="206228">
          <cell r="A206228"/>
          <cell r="G206228"/>
        </row>
        <row r="206229">
          <cell r="A206229"/>
          <cell r="G206229"/>
        </row>
        <row r="206230">
          <cell r="A206230"/>
          <cell r="G206230"/>
        </row>
        <row r="206231">
          <cell r="A206231"/>
          <cell r="G206231"/>
        </row>
        <row r="206232">
          <cell r="A206232"/>
          <cell r="G206232"/>
        </row>
        <row r="206233">
          <cell r="A206233"/>
          <cell r="G206233"/>
        </row>
        <row r="206234">
          <cell r="A206234"/>
          <cell r="G206234"/>
        </row>
        <row r="206235">
          <cell r="A206235"/>
          <cell r="G206235"/>
        </row>
        <row r="206236">
          <cell r="A206236"/>
          <cell r="G206236"/>
        </row>
        <row r="206237">
          <cell r="A206237"/>
          <cell r="G206237"/>
        </row>
        <row r="206238">
          <cell r="A206238"/>
          <cell r="G206238"/>
        </row>
        <row r="206239">
          <cell r="A206239"/>
          <cell r="G206239"/>
        </row>
        <row r="206240">
          <cell r="A206240"/>
          <cell r="G206240"/>
        </row>
        <row r="206241">
          <cell r="A206241"/>
          <cell r="G206241"/>
        </row>
        <row r="206242">
          <cell r="A206242"/>
          <cell r="G206242"/>
        </row>
        <row r="206243">
          <cell r="A206243"/>
          <cell r="G206243"/>
        </row>
        <row r="206244">
          <cell r="A206244"/>
          <cell r="G206244"/>
        </row>
        <row r="206245">
          <cell r="A206245"/>
          <cell r="G206245"/>
        </row>
        <row r="206246">
          <cell r="A206246"/>
          <cell r="G206246"/>
        </row>
        <row r="206247">
          <cell r="A206247"/>
          <cell r="G206247"/>
        </row>
        <row r="206248">
          <cell r="A206248"/>
          <cell r="G206248"/>
        </row>
        <row r="206249">
          <cell r="A206249"/>
          <cell r="G206249"/>
        </row>
        <row r="206250">
          <cell r="A206250"/>
          <cell r="G206250"/>
        </row>
        <row r="206251">
          <cell r="A206251"/>
          <cell r="G206251"/>
        </row>
        <row r="206252">
          <cell r="A206252"/>
          <cell r="G206252"/>
        </row>
        <row r="206253">
          <cell r="A206253"/>
          <cell r="G206253"/>
        </row>
        <row r="206254">
          <cell r="A206254"/>
          <cell r="G206254"/>
        </row>
        <row r="206255">
          <cell r="A206255"/>
          <cell r="G206255"/>
        </row>
        <row r="206256">
          <cell r="A206256"/>
          <cell r="G206256"/>
        </row>
        <row r="206257">
          <cell r="A206257"/>
          <cell r="G206257"/>
        </row>
        <row r="206258">
          <cell r="A206258"/>
          <cell r="G206258"/>
        </row>
        <row r="206259">
          <cell r="A206259"/>
          <cell r="G206259"/>
        </row>
        <row r="206260">
          <cell r="A206260"/>
          <cell r="G206260"/>
        </row>
        <row r="206261">
          <cell r="A206261"/>
          <cell r="G206261"/>
        </row>
        <row r="206262">
          <cell r="A206262"/>
          <cell r="G206262"/>
        </row>
        <row r="206263">
          <cell r="A206263"/>
          <cell r="G206263"/>
        </row>
        <row r="206264">
          <cell r="A206264"/>
          <cell r="G206264"/>
        </row>
        <row r="206265">
          <cell r="A206265"/>
          <cell r="G206265"/>
        </row>
        <row r="206266">
          <cell r="A206266"/>
          <cell r="G206266"/>
        </row>
        <row r="206267">
          <cell r="A206267"/>
          <cell r="G206267"/>
        </row>
        <row r="206268">
          <cell r="A206268"/>
          <cell r="G206268"/>
        </row>
        <row r="206269">
          <cell r="A206269"/>
          <cell r="G206269"/>
        </row>
        <row r="206270">
          <cell r="A206270"/>
          <cell r="G206270"/>
        </row>
        <row r="206271">
          <cell r="A206271"/>
          <cell r="G206271"/>
        </row>
        <row r="206272">
          <cell r="A206272"/>
          <cell r="G206272"/>
        </row>
        <row r="206273">
          <cell r="A206273"/>
          <cell r="G206273"/>
        </row>
        <row r="206274">
          <cell r="A206274"/>
          <cell r="G206274"/>
        </row>
        <row r="206275">
          <cell r="A206275"/>
          <cell r="G206275"/>
        </row>
        <row r="206276">
          <cell r="A206276"/>
          <cell r="G206276"/>
        </row>
        <row r="206277">
          <cell r="A206277"/>
          <cell r="G206277"/>
        </row>
        <row r="206278">
          <cell r="A206278"/>
          <cell r="G206278"/>
        </row>
        <row r="206279">
          <cell r="A206279"/>
          <cell r="G206279"/>
        </row>
        <row r="206280">
          <cell r="A206280"/>
          <cell r="G206280"/>
        </row>
        <row r="206281">
          <cell r="A206281"/>
          <cell r="G206281"/>
        </row>
        <row r="206282">
          <cell r="A206282"/>
          <cell r="G206282"/>
        </row>
        <row r="206283">
          <cell r="A206283"/>
          <cell r="G206283"/>
        </row>
        <row r="206284">
          <cell r="A206284"/>
          <cell r="G206284"/>
        </row>
        <row r="206285">
          <cell r="A206285"/>
          <cell r="G206285"/>
        </row>
        <row r="206286">
          <cell r="A206286"/>
          <cell r="G206286"/>
        </row>
        <row r="206287">
          <cell r="A206287"/>
          <cell r="G206287"/>
        </row>
        <row r="206288">
          <cell r="A206288"/>
          <cell r="G206288"/>
        </row>
        <row r="206289">
          <cell r="A206289"/>
          <cell r="G206289"/>
        </row>
        <row r="206290">
          <cell r="A206290"/>
          <cell r="G206290"/>
        </row>
        <row r="206291">
          <cell r="A206291"/>
          <cell r="G206291"/>
        </row>
        <row r="206292">
          <cell r="A206292"/>
          <cell r="G206292"/>
        </row>
        <row r="206293">
          <cell r="A206293"/>
          <cell r="G206293"/>
        </row>
        <row r="206294">
          <cell r="A206294"/>
          <cell r="G206294"/>
        </row>
        <row r="206295">
          <cell r="A206295"/>
          <cell r="G206295"/>
        </row>
        <row r="206296">
          <cell r="A206296"/>
          <cell r="G206296"/>
        </row>
        <row r="206297">
          <cell r="A206297"/>
          <cell r="G206297"/>
        </row>
        <row r="206298">
          <cell r="A206298"/>
          <cell r="G206298"/>
        </row>
        <row r="206299">
          <cell r="A206299"/>
          <cell r="G206299"/>
        </row>
        <row r="206300">
          <cell r="A206300"/>
          <cell r="G206300"/>
        </row>
        <row r="206301">
          <cell r="A206301"/>
          <cell r="G206301"/>
        </row>
        <row r="206302">
          <cell r="A206302"/>
          <cell r="G206302"/>
        </row>
        <row r="206303">
          <cell r="A206303"/>
          <cell r="G206303"/>
        </row>
        <row r="206304">
          <cell r="A206304"/>
          <cell r="G206304"/>
        </row>
        <row r="206305">
          <cell r="A206305"/>
          <cell r="G206305"/>
        </row>
        <row r="206306">
          <cell r="A206306"/>
          <cell r="G206306"/>
        </row>
        <row r="206307">
          <cell r="A206307"/>
          <cell r="G206307"/>
        </row>
        <row r="206308">
          <cell r="A206308"/>
          <cell r="G206308"/>
        </row>
        <row r="206309">
          <cell r="A206309"/>
          <cell r="G206309"/>
        </row>
        <row r="206310">
          <cell r="A206310"/>
          <cell r="G206310"/>
        </row>
        <row r="206311">
          <cell r="A206311"/>
          <cell r="G206311"/>
        </row>
        <row r="206312">
          <cell r="A206312"/>
          <cell r="G206312"/>
        </row>
        <row r="206313">
          <cell r="A206313"/>
          <cell r="G206313"/>
        </row>
        <row r="206314">
          <cell r="A206314"/>
          <cell r="G206314"/>
        </row>
        <row r="206315">
          <cell r="A206315"/>
          <cell r="G206315"/>
        </row>
        <row r="206316">
          <cell r="A206316"/>
          <cell r="G206316"/>
        </row>
        <row r="206317">
          <cell r="A206317"/>
          <cell r="G206317"/>
        </row>
        <row r="206318">
          <cell r="A206318"/>
          <cell r="G206318"/>
        </row>
        <row r="206319">
          <cell r="A206319"/>
          <cell r="G206319"/>
        </row>
        <row r="206320">
          <cell r="A206320"/>
          <cell r="G206320"/>
        </row>
        <row r="206321">
          <cell r="A206321"/>
          <cell r="G206321"/>
        </row>
        <row r="206322">
          <cell r="A206322"/>
          <cell r="G206322"/>
        </row>
        <row r="206323">
          <cell r="A206323"/>
          <cell r="G206323"/>
        </row>
        <row r="206324">
          <cell r="A206324"/>
          <cell r="G206324"/>
        </row>
        <row r="206325">
          <cell r="A206325"/>
          <cell r="G206325"/>
        </row>
        <row r="206326">
          <cell r="A206326"/>
          <cell r="G206326"/>
        </row>
        <row r="206327">
          <cell r="A206327"/>
          <cell r="G206327"/>
        </row>
        <row r="206328">
          <cell r="A206328"/>
          <cell r="G206328"/>
        </row>
        <row r="206329">
          <cell r="A206329"/>
          <cell r="G206329"/>
        </row>
        <row r="206330">
          <cell r="A206330"/>
          <cell r="G206330"/>
        </row>
        <row r="206331">
          <cell r="A206331"/>
          <cell r="G206331"/>
        </row>
        <row r="206332">
          <cell r="A206332"/>
          <cell r="G206332"/>
        </row>
        <row r="206333">
          <cell r="A206333"/>
          <cell r="G206333"/>
        </row>
        <row r="206334">
          <cell r="A206334"/>
          <cell r="G206334"/>
        </row>
        <row r="206335">
          <cell r="A206335"/>
          <cell r="G206335"/>
        </row>
        <row r="206336">
          <cell r="A206336"/>
          <cell r="G206336"/>
        </row>
        <row r="206337">
          <cell r="A206337"/>
          <cell r="G206337"/>
        </row>
        <row r="206338">
          <cell r="A206338"/>
          <cell r="G206338"/>
        </row>
        <row r="206339">
          <cell r="A206339"/>
          <cell r="G206339"/>
        </row>
        <row r="206340">
          <cell r="A206340"/>
          <cell r="G206340"/>
        </row>
        <row r="206341">
          <cell r="A206341"/>
          <cell r="G206341"/>
        </row>
        <row r="206342">
          <cell r="A206342"/>
          <cell r="G206342"/>
        </row>
        <row r="206343">
          <cell r="A206343"/>
          <cell r="G206343"/>
        </row>
        <row r="206344">
          <cell r="A206344"/>
          <cell r="G206344"/>
        </row>
        <row r="206345">
          <cell r="A206345"/>
          <cell r="G206345"/>
        </row>
        <row r="206346">
          <cell r="A206346"/>
          <cell r="G206346"/>
        </row>
        <row r="206347">
          <cell r="A206347"/>
          <cell r="G206347"/>
        </row>
        <row r="206348">
          <cell r="A206348"/>
          <cell r="G206348"/>
        </row>
        <row r="206349">
          <cell r="A206349"/>
          <cell r="G206349"/>
        </row>
        <row r="206350">
          <cell r="A206350"/>
          <cell r="G206350"/>
        </row>
        <row r="206351">
          <cell r="A206351"/>
          <cell r="G206351"/>
        </row>
        <row r="206352">
          <cell r="A206352"/>
          <cell r="G206352"/>
        </row>
        <row r="206353">
          <cell r="A206353"/>
          <cell r="G206353"/>
        </row>
        <row r="206354">
          <cell r="A206354"/>
          <cell r="G206354"/>
        </row>
        <row r="206355">
          <cell r="A206355"/>
          <cell r="G206355"/>
        </row>
        <row r="206356">
          <cell r="A206356"/>
          <cell r="G206356"/>
        </row>
        <row r="206357">
          <cell r="A206357"/>
          <cell r="G206357"/>
        </row>
        <row r="206358">
          <cell r="A206358"/>
          <cell r="G206358"/>
        </row>
        <row r="206359">
          <cell r="A206359"/>
          <cell r="G206359"/>
        </row>
        <row r="206360">
          <cell r="A206360"/>
          <cell r="G206360"/>
        </row>
        <row r="206361">
          <cell r="A206361"/>
          <cell r="G206361"/>
        </row>
        <row r="206362">
          <cell r="A206362"/>
          <cell r="G206362"/>
        </row>
        <row r="206363">
          <cell r="A206363"/>
          <cell r="G206363"/>
        </row>
        <row r="206364">
          <cell r="A206364"/>
          <cell r="G206364"/>
        </row>
        <row r="206365">
          <cell r="A206365"/>
          <cell r="G206365"/>
        </row>
        <row r="206366">
          <cell r="A206366"/>
          <cell r="G206366"/>
        </row>
        <row r="206367">
          <cell r="A206367"/>
          <cell r="G206367"/>
        </row>
        <row r="206368">
          <cell r="A206368"/>
          <cell r="G206368"/>
        </row>
        <row r="206369">
          <cell r="A206369"/>
          <cell r="G206369"/>
        </row>
        <row r="206370">
          <cell r="A206370"/>
          <cell r="G206370"/>
        </row>
        <row r="206371">
          <cell r="A206371"/>
          <cell r="G206371"/>
        </row>
        <row r="206372">
          <cell r="A206372"/>
          <cell r="G206372"/>
        </row>
        <row r="206373">
          <cell r="A206373"/>
          <cell r="G206373"/>
        </row>
        <row r="206374">
          <cell r="A206374"/>
          <cell r="G206374"/>
        </row>
        <row r="206375">
          <cell r="A206375"/>
          <cell r="G206375"/>
        </row>
        <row r="206376">
          <cell r="A206376"/>
          <cell r="G206376"/>
        </row>
        <row r="206377">
          <cell r="A206377"/>
          <cell r="G206377"/>
        </row>
        <row r="206378">
          <cell r="A206378"/>
          <cell r="G206378"/>
        </row>
        <row r="206379">
          <cell r="A206379"/>
          <cell r="G206379"/>
        </row>
        <row r="206380">
          <cell r="A206380"/>
          <cell r="G206380"/>
        </row>
        <row r="206381">
          <cell r="A206381"/>
          <cell r="G206381"/>
        </row>
        <row r="206382">
          <cell r="A206382"/>
          <cell r="G206382"/>
        </row>
        <row r="206383">
          <cell r="A206383"/>
          <cell r="G206383"/>
        </row>
        <row r="206384">
          <cell r="A206384"/>
          <cell r="G206384"/>
        </row>
        <row r="206385">
          <cell r="A206385"/>
          <cell r="G206385"/>
        </row>
        <row r="206386">
          <cell r="A206386"/>
          <cell r="G206386"/>
        </row>
        <row r="206387">
          <cell r="A206387"/>
          <cell r="G206387"/>
        </row>
        <row r="206388">
          <cell r="A206388"/>
          <cell r="G206388"/>
        </row>
        <row r="206389">
          <cell r="A206389"/>
          <cell r="G206389"/>
        </row>
        <row r="206390">
          <cell r="A206390"/>
          <cell r="G206390"/>
        </row>
        <row r="206391">
          <cell r="A206391"/>
          <cell r="G206391"/>
        </row>
        <row r="206392">
          <cell r="A206392"/>
          <cell r="G206392"/>
        </row>
        <row r="206393">
          <cell r="A206393"/>
          <cell r="G206393"/>
        </row>
        <row r="206394">
          <cell r="A206394"/>
          <cell r="G206394"/>
        </row>
        <row r="206395">
          <cell r="A206395"/>
          <cell r="G206395"/>
        </row>
        <row r="206396">
          <cell r="A206396"/>
          <cell r="G206396"/>
        </row>
        <row r="206397">
          <cell r="A206397"/>
          <cell r="G206397"/>
        </row>
        <row r="206398">
          <cell r="A206398"/>
          <cell r="G206398"/>
        </row>
        <row r="206399">
          <cell r="A206399"/>
          <cell r="G206399"/>
        </row>
        <row r="206400">
          <cell r="A206400"/>
          <cell r="G206400"/>
        </row>
        <row r="206401">
          <cell r="A206401"/>
          <cell r="G206401"/>
        </row>
        <row r="206402">
          <cell r="A206402"/>
          <cell r="G206402"/>
        </row>
        <row r="206403">
          <cell r="A206403"/>
          <cell r="G206403"/>
        </row>
        <row r="206404">
          <cell r="A206404"/>
          <cell r="G206404"/>
        </row>
        <row r="206405">
          <cell r="A206405"/>
          <cell r="G206405"/>
        </row>
        <row r="206406">
          <cell r="A206406"/>
          <cell r="G206406"/>
        </row>
        <row r="206407">
          <cell r="A206407"/>
          <cell r="G206407"/>
        </row>
        <row r="206408">
          <cell r="A206408"/>
          <cell r="G206408"/>
        </row>
        <row r="206409">
          <cell r="A206409"/>
          <cell r="G206409"/>
        </row>
        <row r="206410">
          <cell r="A206410"/>
          <cell r="G206410"/>
        </row>
        <row r="206411">
          <cell r="A206411"/>
          <cell r="G206411"/>
        </row>
        <row r="206412">
          <cell r="A206412"/>
          <cell r="G206412"/>
        </row>
        <row r="206413">
          <cell r="A206413"/>
          <cell r="G206413"/>
        </row>
        <row r="206414">
          <cell r="A206414"/>
          <cell r="G206414"/>
        </row>
        <row r="206415">
          <cell r="A206415"/>
          <cell r="G206415"/>
        </row>
        <row r="206416">
          <cell r="A206416"/>
          <cell r="G206416"/>
        </row>
        <row r="206417">
          <cell r="A206417"/>
          <cell r="G206417"/>
        </row>
        <row r="206418">
          <cell r="A206418"/>
          <cell r="G206418"/>
        </row>
        <row r="206419">
          <cell r="A206419"/>
          <cell r="G206419"/>
        </row>
        <row r="206420">
          <cell r="A206420"/>
          <cell r="G206420"/>
        </row>
        <row r="206421">
          <cell r="A206421"/>
          <cell r="G206421"/>
        </row>
        <row r="206422">
          <cell r="A206422"/>
          <cell r="G206422"/>
        </row>
        <row r="206423">
          <cell r="A206423"/>
          <cell r="G206423"/>
        </row>
        <row r="206424">
          <cell r="A206424"/>
          <cell r="G206424"/>
        </row>
        <row r="206425">
          <cell r="A206425"/>
          <cell r="G206425"/>
        </row>
        <row r="206426">
          <cell r="A206426"/>
          <cell r="G206426"/>
        </row>
        <row r="206427">
          <cell r="A206427"/>
          <cell r="G206427"/>
        </row>
        <row r="206428">
          <cell r="A206428"/>
          <cell r="G206428"/>
        </row>
        <row r="206429">
          <cell r="A206429"/>
          <cell r="G206429"/>
        </row>
        <row r="206430">
          <cell r="A206430"/>
          <cell r="G206430"/>
        </row>
        <row r="206431">
          <cell r="A206431"/>
          <cell r="G206431"/>
        </row>
        <row r="206432">
          <cell r="A206432"/>
          <cell r="G206432"/>
        </row>
        <row r="206433">
          <cell r="A206433"/>
          <cell r="G206433"/>
        </row>
        <row r="206434">
          <cell r="A206434"/>
          <cell r="G206434"/>
        </row>
        <row r="206435">
          <cell r="A206435"/>
          <cell r="G206435"/>
        </row>
        <row r="206436">
          <cell r="A206436"/>
          <cell r="G206436"/>
        </row>
        <row r="206437">
          <cell r="A206437"/>
          <cell r="G206437"/>
        </row>
        <row r="206438">
          <cell r="A206438"/>
          <cell r="G206438"/>
        </row>
        <row r="206439">
          <cell r="A206439"/>
          <cell r="G206439"/>
        </row>
        <row r="206440">
          <cell r="A206440"/>
          <cell r="G206440"/>
        </row>
        <row r="206441">
          <cell r="A206441"/>
          <cell r="G206441"/>
        </row>
        <row r="206442">
          <cell r="A206442"/>
          <cell r="G206442"/>
        </row>
        <row r="206443">
          <cell r="A206443"/>
          <cell r="G206443"/>
        </row>
        <row r="206444">
          <cell r="A206444"/>
          <cell r="G206444"/>
        </row>
        <row r="206445">
          <cell r="A206445"/>
          <cell r="G206445"/>
        </row>
        <row r="206446">
          <cell r="A206446"/>
          <cell r="G206446"/>
        </row>
        <row r="206447">
          <cell r="A206447"/>
          <cell r="G206447"/>
        </row>
        <row r="206448">
          <cell r="A206448"/>
          <cell r="G206448"/>
        </row>
        <row r="206449">
          <cell r="A206449"/>
          <cell r="G206449"/>
        </row>
        <row r="206450">
          <cell r="A206450"/>
          <cell r="G206450"/>
        </row>
        <row r="206451">
          <cell r="A206451"/>
          <cell r="G206451"/>
        </row>
        <row r="206452">
          <cell r="A206452"/>
          <cell r="G206452"/>
        </row>
        <row r="206453">
          <cell r="A206453"/>
          <cell r="G206453"/>
        </row>
        <row r="206454">
          <cell r="A206454"/>
          <cell r="G206454"/>
        </row>
        <row r="206455">
          <cell r="A206455"/>
          <cell r="G206455"/>
        </row>
        <row r="206456">
          <cell r="A206456"/>
          <cell r="G206456"/>
        </row>
        <row r="206457">
          <cell r="A206457"/>
          <cell r="G206457"/>
        </row>
        <row r="206458">
          <cell r="A206458"/>
          <cell r="G206458"/>
        </row>
        <row r="206459">
          <cell r="A206459"/>
          <cell r="G206459"/>
        </row>
        <row r="206460">
          <cell r="A206460"/>
          <cell r="G206460"/>
        </row>
        <row r="206461">
          <cell r="A206461"/>
          <cell r="G206461"/>
        </row>
        <row r="206462">
          <cell r="A206462"/>
          <cell r="G206462"/>
        </row>
        <row r="206463">
          <cell r="A206463"/>
          <cell r="G206463"/>
        </row>
        <row r="206464">
          <cell r="A206464"/>
          <cell r="G206464"/>
        </row>
        <row r="206465">
          <cell r="A206465"/>
          <cell r="G206465"/>
        </row>
        <row r="206466">
          <cell r="A206466"/>
          <cell r="G206466"/>
        </row>
        <row r="206467">
          <cell r="A206467"/>
          <cell r="G206467"/>
        </row>
        <row r="206468">
          <cell r="A206468"/>
          <cell r="G206468"/>
        </row>
        <row r="206469">
          <cell r="A206469"/>
          <cell r="G206469"/>
        </row>
        <row r="206470">
          <cell r="A206470"/>
          <cell r="G206470"/>
        </row>
        <row r="206471">
          <cell r="A206471"/>
          <cell r="G206471"/>
        </row>
        <row r="206472">
          <cell r="A206472"/>
          <cell r="G206472"/>
        </row>
        <row r="206473">
          <cell r="A206473"/>
          <cell r="G206473"/>
        </row>
        <row r="206474">
          <cell r="A206474"/>
          <cell r="G206474"/>
        </row>
        <row r="206475">
          <cell r="A206475"/>
          <cell r="G206475"/>
        </row>
        <row r="206476">
          <cell r="A206476"/>
          <cell r="G206476"/>
        </row>
        <row r="206477">
          <cell r="A206477"/>
          <cell r="G206477"/>
        </row>
        <row r="206478">
          <cell r="A206478"/>
          <cell r="G206478"/>
        </row>
        <row r="206479">
          <cell r="A206479"/>
          <cell r="G206479"/>
        </row>
        <row r="206480">
          <cell r="A206480"/>
          <cell r="G206480"/>
        </row>
        <row r="206481">
          <cell r="A206481"/>
          <cell r="G206481"/>
        </row>
        <row r="206482">
          <cell r="A206482"/>
          <cell r="G206482"/>
        </row>
        <row r="206483">
          <cell r="A206483"/>
          <cell r="G206483"/>
        </row>
        <row r="206484">
          <cell r="A206484"/>
          <cell r="G206484"/>
        </row>
        <row r="206485">
          <cell r="A206485"/>
          <cell r="G206485"/>
        </row>
        <row r="206486">
          <cell r="A206486"/>
          <cell r="G206486"/>
        </row>
        <row r="206487">
          <cell r="A206487"/>
          <cell r="G206487"/>
        </row>
        <row r="206488">
          <cell r="A206488"/>
          <cell r="G206488"/>
        </row>
        <row r="206489">
          <cell r="A206489"/>
          <cell r="G206489"/>
        </row>
        <row r="206490">
          <cell r="A206490"/>
          <cell r="G206490"/>
        </row>
        <row r="206491">
          <cell r="A206491"/>
          <cell r="G206491"/>
        </row>
        <row r="206492">
          <cell r="A206492"/>
          <cell r="G206492"/>
        </row>
        <row r="206493">
          <cell r="A206493"/>
          <cell r="G206493"/>
        </row>
        <row r="206494">
          <cell r="A206494"/>
          <cell r="G206494"/>
        </row>
        <row r="206495">
          <cell r="A206495"/>
          <cell r="G206495"/>
        </row>
        <row r="206496">
          <cell r="A206496"/>
          <cell r="G206496"/>
        </row>
        <row r="206497">
          <cell r="A206497"/>
          <cell r="G206497"/>
        </row>
        <row r="206498">
          <cell r="A206498"/>
          <cell r="G206498"/>
        </row>
        <row r="206499">
          <cell r="A206499"/>
          <cell r="G206499"/>
        </row>
        <row r="206500">
          <cell r="A206500"/>
          <cell r="G206500"/>
        </row>
        <row r="206501">
          <cell r="A206501"/>
          <cell r="G206501"/>
        </row>
        <row r="206502">
          <cell r="A206502"/>
          <cell r="G206502"/>
        </row>
        <row r="206503">
          <cell r="A206503"/>
          <cell r="G206503"/>
        </row>
        <row r="206504">
          <cell r="A206504"/>
          <cell r="G206504"/>
        </row>
        <row r="206505">
          <cell r="A206505"/>
          <cell r="G206505"/>
        </row>
        <row r="206506">
          <cell r="A206506"/>
          <cell r="G206506"/>
        </row>
        <row r="206507">
          <cell r="A206507"/>
          <cell r="G206507"/>
        </row>
        <row r="206508">
          <cell r="A206508"/>
          <cell r="G206508"/>
        </row>
        <row r="206509">
          <cell r="A206509"/>
          <cell r="G206509"/>
        </row>
        <row r="206510">
          <cell r="A206510"/>
          <cell r="G206510"/>
        </row>
        <row r="206511">
          <cell r="A206511"/>
          <cell r="G206511"/>
        </row>
        <row r="206512">
          <cell r="A206512"/>
          <cell r="G206512"/>
        </row>
        <row r="206513">
          <cell r="A206513"/>
          <cell r="G206513"/>
        </row>
        <row r="206514">
          <cell r="A206514"/>
          <cell r="G206514"/>
        </row>
        <row r="206515">
          <cell r="A206515"/>
          <cell r="G206515"/>
        </row>
        <row r="206516">
          <cell r="A206516"/>
          <cell r="G206516"/>
        </row>
        <row r="206517">
          <cell r="A206517"/>
          <cell r="G206517"/>
        </row>
        <row r="206518">
          <cell r="A206518"/>
          <cell r="G206518"/>
        </row>
        <row r="206519">
          <cell r="A206519"/>
          <cell r="G206519"/>
        </row>
        <row r="206520">
          <cell r="A206520"/>
          <cell r="G206520"/>
        </row>
        <row r="206521">
          <cell r="A206521"/>
          <cell r="G206521"/>
        </row>
        <row r="206522">
          <cell r="A206522"/>
          <cell r="G206522"/>
        </row>
        <row r="206523">
          <cell r="A206523"/>
          <cell r="G206523"/>
        </row>
        <row r="206524">
          <cell r="A206524"/>
          <cell r="G206524"/>
        </row>
        <row r="206525">
          <cell r="A206525"/>
          <cell r="G206525"/>
        </row>
        <row r="206526">
          <cell r="A206526"/>
          <cell r="G206526"/>
        </row>
        <row r="206527">
          <cell r="A206527"/>
          <cell r="G206527"/>
        </row>
        <row r="206528">
          <cell r="A206528"/>
          <cell r="G206528"/>
        </row>
        <row r="206529">
          <cell r="A206529"/>
          <cell r="G206529"/>
        </row>
        <row r="206530">
          <cell r="A206530"/>
          <cell r="G206530"/>
        </row>
        <row r="206531">
          <cell r="A206531"/>
          <cell r="G206531"/>
        </row>
        <row r="206532">
          <cell r="A206532"/>
          <cell r="G206532"/>
        </row>
        <row r="206533">
          <cell r="A206533"/>
          <cell r="G206533"/>
        </row>
        <row r="206534">
          <cell r="A206534"/>
          <cell r="G206534"/>
        </row>
        <row r="206535">
          <cell r="A206535"/>
          <cell r="G206535"/>
        </row>
        <row r="206536">
          <cell r="A206536"/>
          <cell r="G206536"/>
        </row>
        <row r="206537">
          <cell r="A206537"/>
          <cell r="G206537"/>
        </row>
        <row r="206538">
          <cell r="A206538"/>
          <cell r="G206538"/>
        </row>
        <row r="206539">
          <cell r="A206539"/>
          <cell r="G206539"/>
        </row>
        <row r="206540">
          <cell r="A206540"/>
          <cell r="G206540"/>
        </row>
        <row r="206541">
          <cell r="A206541"/>
          <cell r="G206541"/>
        </row>
        <row r="206542">
          <cell r="A206542"/>
          <cell r="G206542"/>
        </row>
        <row r="206543">
          <cell r="A206543"/>
          <cell r="G206543"/>
        </row>
        <row r="206544">
          <cell r="A206544"/>
          <cell r="G206544"/>
        </row>
        <row r="206545">
          <cell r="A206545"/>
          <cell r="G206545"/>
        </row>
        <row r="206546">
          <cell r="A206546"/>
          <cell r="G206546"/>
        </row>
        <row r="206547">
          <cell r="A206547"/>
          <cell r="G206547"/>
        </row>
        <row r="206548">
          <cell r="A206548"/>
          <cell r="G206548"/>
        </row>
        <row r="206549">
          <cell r="A206549"/>
          <cell r="G206549"/>
        </row>
        <row r="206550">
          <cell r="A206550"/>
          <cell r="G206550"/>
        </row>
        <row r="206551">
          <cell r="A206551"/>
          <cell r="G206551"/>
        </row>
        <row r="206552">
          <cell r="A206552"/>
          <cell r="G206552"/>
        </row>
        <row r="206553">
          <cell r="A206553"/>
          <cell r="G206553"/>
        </row>
        <row r="206554">
          <cell r="A206554"/>
          <cell r="G206554"/>
        </row>
        <row r="206555">
          <cell r="A206555"/>
          <cell r="G206555"/>
        </row>
        <row r="206556">
          <cell r="A206556"/>
          <cell r="G206556"/>
        </row>
        <row r="206557">
          <cell r="A206557"/>
          <cell r="G206557"/>
        </row>
        <row r="206558">
          <cell r="A206558"/>
          <cell r="G206558"/>
        </row>
        <row r="206559">
          <cell r="A206559"/>
          <cell r="G206559"/>
        </row>
        <row r="206560">
          <cell r="A206560"/>
          <cell r="G206560"/>
        </row>
        <row r="206561">
          <cell r="A206561"/>
          <cell r="G206561"/>
        </row>
        <row r="206562">
          <cell r="A206562"/>
          <cell r="G206562"/>
        </row>
        <row r="206563">
          <cell r="A206563"/>
          <cell r="G206563"/>
        </row>
        <row r="206564">
          <cell r="A206564"/>
          <cell r="G206564"/>
        </row>
        <row r="206565">
          <cell r="A206565"/>
          <cell r="G206565"/>
        </row>
        <row r="206566">
          <cell r="A206566"/>
          <cell r="G206566"/>
        </row>
        <row r="206567">
          <cell r="A206567"/>
          <cell r="G206567"/>
        </row>
        <row r="206568">
          <cell r="A206568"/>
          <cell r="G206568"/>
        </row>
        <row r="206569">
          <cell r="A206569"/>
          <cell r="G206569"/>
        </row>
        <row r="206570">
          <cell r="A206570"/>
          <cell r="G206570"/>
        </row>
        <row r="206571">
          <cell r="A206571"/>
          <cell r="G206571"/>
        </row>
        <row r="206572">
          <cell r="A206572"/>
          <cell r="G206572"/>
        </row>
        <row r="206573">
          <cell r="A206573"/>
          <cell r="G206573"/>
        </row>
        <row r="206574">
          <cell r="A206574"/>
          <cell r="G206574"/>
        </row>
        <row r="206575">
          <cell r="A206575"/>
          <cell r="G206575"/>
        </row>
        <row r="206576">
          <cell r="A206576"/>
          <cell r="G206576"/>
        </row>
        <row r="206577">
          <cell r="A206577"/>
          <cell r="G206577"/>
        </row>
        <row r="206578">
          <cell r="A206578"/>
          <cell r="G206578"/>
        </row>
        <row r="206579">
          <cell r="A206579"/>
          <cell r="G206579"/>
        </row>
        <row r="206580">
          <cell r="A206580"/>
          <cell r="G206580"/>
        </row>
        <row r="206581">
          <cell r="A206581"/>
          <cell r="G206581"/>
        </row>
        <row r="206582">
          <cell r="A206582"/>
          <cell r="G206582"/>
        </row>
        <row r="206583">
          <cell r="A206583"/>
          <cell r="G206583"/>
        </row>
        <row r="206584">
          <cell r="A206584"/>
          <cell r="G206584"/>
        </row>
        <row r="206585">
          <cell r="A206585"/>
          <cell r="G206585"/>
        </row>
        <row r="206586">
          <cell r="A206586"/>
          <cell r="G206586"/>
        </row>
        <row r="206587">
          <cell r="A206587"/>
          <cell r="G206587"/>
        </row>
        <row r="206588">
          <cell r="A206588"/>
          <cell r="G206588"/>
        </row>
        <row r="206589">
          <cell r="A206589"/>
          <cell r="G206589"/>
        </row>
        <row r="206590">
          <cell r="A206590"/>
          <cell r="G206590"/>
        </row>
        <row r="206591">
          <cell r="A206591"/>
          <cell r="G206591"/>
        </row>
        <row r="206592">
          <cell r="A206592"/>
          <cell r="G206592"/>
        </row>
        <row r="206593">
          <cell r="A206593"/>
          <cell r="G206593"/>
        </row>
        <row r="206594">
          <cell r="A206594"/>
          <cell r="G206594"/>
        </row>
        <row r="206595">
          <cell r="A206595"/>
          <cell r="G206595"/>
        </row>
        <row r="206596">
          <cell r="A206596"/>
          <cell r="G206596"/>
        </row>
        <row r="206597">
          <cell r="A206597"/>
          <cell r="G206597"/>
        </row>
        <row r="206598">
          <cell r="A206598"/>
          <cell r="G206598"/>
        </row>
        <row r="206599">
          <cell r="A206599"/>
          <cell r="G206599"/>
        </row>
        <row r="206600">
          <cell r="A206600"/>
          <cell r="G206600"/>
        </row>
        <row r="206601">
          <cell r="A206601"/>
          <cell r="G206601"/>
        </row>
        <row r="206602">
          <cell r="A206602"/>
          <cell r="G206602"/>
        </row>
        <row r="206603">
          <cell r="A206603"/>
          <cell r="G206603"/>
        </row>
        <row r="206604">
          <cell r="A206604"/>
          <cell r="G206604"/>
        </row>
        <row r="206605">
          <cell r="A206605"/>
          <cell r="G206605"/>
        </row>
        <row r="206606">
          <cell r="A206606"/>
          <cell r="G206606"/>
        </row>
        <row r="206607">
          <cell r="A206607"/>
          <cell r="G206607"/>
        </row>
        <row r="206608">
          <cell r="A206608"/>
          <cell r="G206608"/>
        </row>
        <row r="206609">
          <cell r="A206609"/>
          <cell r="G206609"/>
        </row>
        <row r="206610">
          <cell r="A206610"/>
          <cell r="G206610"/>
        </row>
        <row r="206611">
          <cell r="A206611"/>
          <cell r="G206611"/>
        </row>
        <row r="206612">
          <cell r="A206612"/>
          <cell r="G206612"/>
        </row>
        <row r="206613">
          <cell r="A206613"/>
          <cell r="G206613"/>
        </row>
        <row r="206614">
          <cell r="A206614"/>
          <cell r="G206614"/>
        </row>
        <row r="206615">
          <cell r="A206615"/>
          <cell r="G206615"/>
        </row>
        <row r="206616">
          <cell r="A206616"/>
          <cell r="G206616"/>
        </row>
        <row r="206617">
          <cell r="A206617"/>
          <cell r="G206617"/>
        </row>
        <row r="206618">
          <cell r="A206618"/>
          <cell r="G206618"/>
        </row>
        <row r="206619">
          <cell r="A206619"/>
          <cell r="G206619"/>
        </row>
        <row r="206620">
          <cell r="A206620"/>
          <cell r="G206620"/>
        </row>
        <row r="206621">
          <cell r="A206621"/>
          <cell r="G206621"/>
        </row>
        <row r="206622">
          <cell r="A206622"/>
          <cell r="G206622"/>
        </row>
        <row r="206623">
          <cell r="A206623"/>
          <cell r="G206623"/>
        </row>
        <row r="206624">
          <cell r="A206624"/>
          <cell r="G206624"/>
        </row>
        <row r="206625">
          <cell r="A206625"/>
          <cell r="G206625"/>
        </row>
        <row r="206626">
          <cell r="A206626"/>
          <cell r="G206626"/>
        </row>
        <row r="206627">
          <cell r="A206627"/>
          <cell r="G206627"/>
        </row>
        <row r="206628">
          <cell r="A206628"/>
          <cell r="G206628"/>
        </row>
        <row r="206629">
          <cell r="A206629"/>
          <cell r="G206629"/>
        </row>
        <row r="206630">
          <cell r="A206630"/>
          <cell r="G206630"/>
        </row>
        <row r="206631">
          <cell r="A206631"/>
          <cell r="G206631"/>
        </row>
        <row r="206632">
          <cell r="A206632"/>
          <cell r="G206632"/>
        </row>
        <row r="206633">
          <cell r="A206633"/>
          <cell r="G206633"/>
        </row>
        <row r="206634">
          <cell r="A206634"/>
          <cell r="G206634"/>
        </row>
        <row r="206635">
          <cell r="A206635"/>
          <cell r="G206635"/>
        </row>
        <row r="206636">
          <cell r="A206636"/>
          <cell r="G206636"/>
        </row>
        <row r="206637">
          <cell r="A206637"/>
          <cell r="G206637"/>
        </row>
        <row r="206638">
          <cell r="A206638"/>
          <cell r="G206638"/>
        </row>
        <row r="206639">
          <cell r="A206639"/>
          <cell r="G206639"/>
        </row>
        <row r="206640">
          <cell r="A206640"/>
          <cell r="G206640"/>
        </row>
        <row r="206641">
          <cell r="A206641"/>
          <cell r="G206641"/>
        </row>
        <row r="206642">
          <cell r="A206642"/>
          <cell r="G206642"/>
        </row>
        <row r="206643">
          <cell r="A206643"/>
          <cell r="G206643"/>
        </row>
        <row r="206644">
          <cell r="A206644"/>
          <cell r="G206644"/>
        </row>
        <row r="206645">
          <cell r="A206645"/>
          <cell r="G206645"/>
        </row>
        <row r="206646">
          <cell r="A206646"/>
          <cell r="G206646"/>
        </row>
        <row r="206647">
          <cell r="A206647"/>
          <cell r="G206647"/>
        </row>
        <row r="206648">
          <cell r="A206648"/>
          <cell r="G206648"/>
        </row>
        <row r="206649">
          <cell r="A206649"/>
          <cell r="G206649"/>
        </row>
        <row r="206650">
          <cell r="A206650"/>
          <cell r="G206650"/>
        </row>
        <row r="206651">
          <cell r="A206651"/>
          <cell r="G206651"/>
        </row>
        <row r="206652">
          <cell r="A206652"/>
          <cell r="G206652"/>
        </row>
        <row r="206653">
          <cell r="A206653"/>
          <cell r="G206653"/>
        </row>
        <row r="206654">
          <cell r="A206654"/>
          <cell r="G206654"/>
        </row>
        <row r="206655">
          <cell r="A206655"/>
          <cell r="G206655"/>
        </row>
        <row r="206656">
          <cell r="A206656"/>
          <cell r="G206656"/>
        </row>
        <row r="206657">
          <cell r="A206657"/>
          <cell r="G206657"/>
        </row>
        <row r="206658">
          <cell r="A206658"/>
          <cell r="G206658"/>
        </row>
        <row r="206659">
          <cell r="A206659"/>
          <cell r="G206659"/>
        </row>
        <row r="206660">
          <cell r="A206660"/>
          <cell r="G206660"/>
        </row>
        <row r="206661">
          <cell r="A206661"/>
          <cell r="G206661"/>
        </row>
        <row r="206662">
          <cell r="A206662"/>
          <cell r="G206662"/>
        </row>
        <row r="206663">
          <cell r="A206663"/>
          <cell r="G206663"/>
        </row>
        <row r="206664">
          <cell r="A206664"/>
          <cell r="G206664"/>
        </row>
        <row r="206665">
          <cell r="A206665"/>
          <cell r="G206665"/>
        </row>
        <row r="206666">
          <cell r="A206666"/>
          <cell r="G206666"/>
        </row>
        <row r="206667">
          <cell r="A206667"/>
          <cell r="G206667"/>
        </row>
        <row r="206668">
          <cell r="A206668"/>
          <cell r="G206668"/>
        </row>
        <row r="206669">
          <cell r="A206669"/>
          <cell r="G206669"/>
        </row>
        <row r="206670">
          <cell r="A206670"/>
          <cell r="G206670"/>
        </row>
        <row r="206671">
          <cell r="A206671"/>
          <cell r="G206671"/>
        </row>
        <row r="206672">
          <cell r="A206672"/>
          <cell r="G206672"/>
        </row>
        <row r="206673">
          <cell r="A206673"/>
          <cell r="G206673"/>
        </row>
        <row r="206674">
          <cell r="A206674"/>
          <cell r="G206674"/>
        </row>
        <row r="206675">
          <cell r="A206675"/>
          <cell r="G206675"/>
        </row>
        <row r="206676">
          <cell r="A206676"/>
          <cell r="G206676"/>
        </row>
        <row r="206677">
          <cell r="A206677"/>
          <cell r="G206677"/>
        </row>
        <row r="206678">
          <cell r="A206678"/>
          <cell r="G206678"/>
        </row>
        <row r="206679">
          <cell r="A206679"/>
          <cell r="G206679"/>
        </row>
        <row r="206680">
          <cell r="A206680"/>
          <cell r="G206680"/>
        </row>
        <row r="206681">
          <cell r="A206681"/>
          <cell r="G206681"/>
        </row>
        <row r="206682">
          <cell r="A206682"/>
          <cell r="G206682"/>
        </row>
        <row r="206683">
          <cell r="A206683"/>
          <cell r="G206683"/>
        </row>
        <row r="206684">
          <cell r="A206684"/>
          <cell r="G206684"/>
        </row>
        <row r="206685">
          <cell r="A206685"/>
          <cell r="G206685"/>
        </row>
        <row r="206686">
          <cell r="A206686"/>
          <cell r="G206686"/>
        </row>
        <row r="206687">
          <cell r="A206687"/>
          <cell r="G206687"/>
        </row>
        <row r="206688">
          <cell r="A206688"/>
          <cell r="G206688"/>
        </row>
        <row r="206689">
          <cell r="A206689"/>
          <cell r="G206689"/>
        </row>
        <row r="206690">
          <cell r="A206690"/>
          <cell r="G206690"/>
        </row>
        <row r="206691">
          <cell r="A206691"/>
          <cell r="G206691"/>
        </row>
        <row r="206692">
          <cell r="A206692"/>
          <cell r="G206692"/>
        </row>
        <row r="206693">
          <cell r="A206693"/>
          <cell r="G206693"/>
        </row>
        <row r="206694">
          <cell r="A206694"/>
          <cell r="G206694"/>
        </row>
        <row r="206695">
          <cell r="A206695"/>
          <cell r="G206695"/>
        </row>
        <row r="206696">
          <cell r="A206696"/>
          <cell r="G206696"/>
        </row>
        <row r="206697">
          <cell r="A206697"/>
          <cell r="G206697"/>
        </row>
        <row r="206698">
          <cell r="A206698"/>
          <cell r="G206698"/>
        </row>
        <row r="206699">
          <cell r="A206699"/>
          <cell r="G206699"/>
        </row>
        <row r="206700">
          <cell r="A206700"/>
          <cell r="G206700"/>
        </row>
        <row r="206701">
          <cell r="A206701"/>
          <cell r="G206701"/>
        </row>
        <row r="206702">
          <cell r="A206702"/>
          <cell r="G206702"/>
        </row>
        <row r="206703">
          <cell r="A206703"/>
          <cell r="G206703"/>
        </row>
        <row r="206704">
          <cell r="A206704"/>
          <cell r="G206704"/>
        </row>
        <row r="206705">
          <cell r="A206705"/>
          <cell r="G206705"/>
        </row>
        <row r="206706">
          <cell r="A206706"/>
          <cell r="G206706"/>
        </row>
        <row r="206707">
          <cell r="A206707"/>
          <cell r="G206707"/>
        </row>
        <row r="206708">
          <cell r="A206708"/>
          <cell r="G206708"/>
        </row>
        <row r="206709">
          <cell r="A206709"/>
          <cell r="G206709"/>
        </row>
        <row r="206710">
          <cell r="A206710"/>
          <cell r="G206710"/>
        </row>
        <row r="206711">
          <cell r="A206711"/>
          <cell r="G206711"/>
        </row>
        <row r="206712">
          <cell r="A206712"/>
          <cell r="G206712"/>
        </row>
        <row r="206713">
          <cell r="A206713"/>
          <cell r="G206713"/>
        </row>
        <row r="206714">
          <cell r="A206714"/>
          <cell r="G206714"/>
        </row>
        <row r="206715">
          <cell r="A206715"/>
          <cell r="G206715"/>
        </row>
        <row r="206716">
          <cell r="A206716"/>
          <cell r="G206716"/>
        </row>
        <row r="206717">
          <cell r="A206717"/>
          <cell r="G206717"/>
        </row>
        <row r="206718">
          <cell r="A206718"/>
          <cell r="G206718"/>
        </row>
        <row r="206719">
          <cell r="A206719"/>
          <cell r="G206719"/>
        </row>
        <row r="206720">
          <cell r="A206720"/>
          <cell r="G206720"/>
        </row>
        <row r="206721">
          <cell r="A206721"/>
          <cell r="G206721"/>
        </row>
        <row r="206722">
          <cell r="A206722"/>
          <cell r="G206722"/>
        </row>
        <row r="206723">
          <cell r="A206723"/>
          <cell r="G206723"/>
        </row>
        <row r="206724">
          <cell r="A206724"/>
          <cell r="G206724"/>
        </row>
        <row r="206725">
          <cell r="A206725"/>
          <cell r="G206725"/>
        </row>
        <row r="206726">
          <cell r="A206726"/>
          <cell r="G206726"/>
        </row>
        <row r="206727">
          <cell r="A206727"/>
          <cell r="G206727"/>
        </row>
        <row r="206728">
          <cell r="A206728"/>
          <cell r="G206728"/>
        </row>
        <row r="206729">
          <cell r="A206729"/>
          <cell r="G206729"/>
        </row>
        <row r="206730">
          <cell r="A206730"/>
          <cell r="G206730"/>
        </row>
        <row r="206731">
          <cell r="A206731"/>
          <cell r="G206731"/>
        </row>
        <row r="206732">
          <cell r="A206732"/>
          <cell r="G206732"/>
        </row>
        <row r="206733">
          <cell r="A206733"/>
          <cell r="G206733"/>
        </row>
        <row r="206734">
          <cell r="A206734"/>
          <cell r="G206734"/>
        </row>
        <row r="206735">
          <cell r="A206735"/>
          <cell r="G206735"/>
        </row>
        <row r="206736">
          <cell r="A206736"/>
          <cell r="G206736"/>
        </row>
        <row r="206737">
          <cell r="A206737"/>
          <cell r="G206737"/>
        </row>
        <row r="206738">
          <cell r="A206738"/>
          <cell r="G206738"/>
        </row>
        <row r="206739">
          <cell r="A206739"/>
          <cell r="G206739"/>
        </row>
        <row r="206740">
          <cell r="A206740"/>
          <cell r="G206740"/>
        </row>
        <row r="206741">
          <cell r="A206741"/>
          <cell r="G206741"/>
        </row>
        <row r="206742">
          <cell r="A206742"/>
          <cell r="G206742"/>
        </row>
        <row r="206743">
          <cell r="A206743"/>
          <cell r="G206743"/>
        </row>
        <row r="206744">
          <cell r="A206744"/>
          <cell r="G206744"/>
        </row>
        <row r="206745">
          <cell r="A206745"/>
          <cell r="G206745"/>
        </row>
        <row r="206746">
          <cell r="A206746"/>
          <cell r="G206746"/>
        </row>
        <row r="206747">
          <cell r="A206747"/>
          <cell r="G206747"/>
        </row>
        <row r="206748">
          <cell r="A206748"/>
          <cell r="G206748"/>
        </row>
        <row r="206749">
          <cell r="A206749"/>
          <cell r="G206749"/>
        </row>
        <row r="206750">
          <cell r="A206750"/>
          <cell r="G206750"/>
        </row>
        <row r="206751">
          <cell r="A206751"/>
          <cell r="G206751"/>
        </row>
        <row r="206752">
          <cell r="A206752"/>
          <cell r="G206752"/>
        </row>
        <row r="206753">
          <cell r="A206753"/>
          <cell r="G206753"/>
        </row>
        <row r="206754">
          <cell r="A206754"/>
          <cell r="G206754"/>
        </row>
        <row r="206755">
          <cell r="A206755"/>
          <cell r="G206755"/>
        </row>
        <row r="206756">
          <cell r="A206756"/>
          <cell r="G206756"/>
        </row>
        <row r="206757">
          <cell r="A206757"/>
          <cell r="G206757"/>
        </row>
        <row r="206758">
          <cell r="A206758"/>
          <cell r="G206758"/>
        </row>
        <row r="206759">
          <cell r="A206759"/>
          <cell r="G206759"/>
        </row>
        <row r="206760">
          <cell r="A206760"/>
          <cell r="G206760"/>
        </row>
        <row r="206761">
          <cell r="A206761"/>
          <cell r="G206761"/>
        </row>
        <row r="206762">
          <cell r="A206762"/>
          <cell r="G206762"/>
        </row>
        <row r="206763">
          <cell r="A206763"/>
          <cell r="G206763"/>
        </row>
        <row r="206764">
          <cell r="A206764"/>
          <cell r="G206764"/>
        </row>
        <row r="206765">
          <cell r="A206765"/>
          <cell r="G206765"/>
        </row>
        <row r="206766">
          <cell r="A206766"/>
          <cell r="G206766"/>
        </row>
        <row r="206767">
          <cell r="A206767"/>
          <cell r="G206767"/>
        </row>
        <row r="206768">
          <cell r="A206768"/>
          <cell r="G206768"/>
        </row>
        <row r="206769">
          <cell r="A206769"/>
          <cell r="G206769"/>
        </row>
        <row r="206770">
          <cell r="A206770"/>
          <cell r="G206770"/>
        </row>
        <row r="206771">
          <cell r="A206771"/>
          <cell r="G206771"/>
        </row>
        <row r="206772">
          <cell r="A206772"/>
          <cell r="G206772"/>
        </row>
        <row r="206773">
          <cell r="A206773"/>
          <cell r="G206773"/>
        </row>
        <row r="206774">
          <cell r="A206774"/>
          <cell r="G206774"/>
        </row>
        <row r="206775">
          <cell r="A206775"/>
          <cell r="G206775"/>
        </row>
        <row r="206776">
          <cell r="A206776"/>
          <cell r="G206776"/>
        </row>
        <row r="206777">
          <cell r="A206777"/>
          <cell r="G206777"/>
        </row>
        <row r="206778">
          <cell r="A206778"/>
          <cell r="G206778"/>
        </row>
        <row r="206779">
          <cell r="A206779"/>
          <cell r="G206779"/>
        </row>
        <row r="206780">
          <cell r="A206780"/>
          <cell r="G206780"/>
        </row>
        <row r="206781">
          <cell r="A206781"/>
          <cell r="G206781"/>
        </row>
        <row r="206782">
          <cell r="A206782"/>
          <cell r="G206782"/>
        </row>
        <row r="206783">
          <cell r="A206783"/>
          <cell r="G206783"/>
        </row>
        <row r="206784">
          <cell r="A206784"/>
          <cell r="G206784"/>
        </row>
        <row r="206785">
          <cell r="A206785"/>
          <cell r="G206785"/>
        </row>
        <row r="206786">
          <cell r="A206786"/>
          <cell r="G206786"/>
        </row>
        <row r="206787">
          <cell r="A206787"/>
          <cell r="G206787"/>
        </row>
        <row r="206788">
          <cell r="A206788"/>
          <cell r="G206788"/>
        </row>
        <row r="206789">
          <cell r="A206789"/>
          <cell r="G206789"/>
        </row>
        <row r="206790">
          <cell r="A206790"/>
          <cell r="G206790"/>
        </row>
        <row r="206791">
          <cell r="A206791"/>
          <cell r="G206791"/>
        </row>
        <row r="206792">
          <cell r="A206792"/>
          <cell r="G206792"/>
        </row>
        <row r="206793">
          <cell r="A206793"/>
          <cell r="G206793"/>
        </row>
        <row r="206794">
          <cell r="A206794"/>
          <cell r="G206794"/>
        </row>
        <row r="206795">
          <cell r="A206795"/>
          <cell r="G206795"/>
        </row>
        <row r="206796">
          <cell r="A206796"/>
          <cell r="G206796"/>
        </row>
        <row r="206797">
          <cell r="A206797"/>
          <cell r="G206797"/>
        </row>
        <row r="206798">
          <cell r="A206798"/>
          <cell r="G206798"/>
        </row>
        <row r="206799">
          <cell r="A206799"/>
          <cell r="G206799"/>
        </row>
        <row r="206800">
          <cell r="A206800"/>
          <cell r="G206800"/>
        </row>
        <row r="206801">
          <cell r="A206801"/>
          <cell r="G206801"/>
        </row>
        <row r="206802">
          <cell r="A206802"/>
          <cell r="G206802"/>
        </row>
        <row r="206803">
          <cell r="A206803"/>
          <cell r="G206803"/>
        </row>
        <row r="206804">
          <cell r="A206804"/>
          <cell r="G206804"/>
        </row>
        <row r="206805">
          <cell r="A206805"/>
          <cell r="G206805"/>
        </row>
        <row r="206806">
          <cell r="A206806"/>
          <cell r="G206806"/>
        </row>
        <row r="206807">
          <cell r="A206807"/>
          <cell r="G206807"/>
        </row>
        <row r="206808">
          <cell r="A206808"/>
          <cell r="G206808"/>
        </row>
        <row r="206809">
          <cell r="A206809"/>
          <cell r="G206809"/>
        </row>
        <row r="206810">
          <cell r="A206810"/>
          <cell r="G206810"/>
        </row>
        <row r="206811">
          <cell r="A206811"/>
          <cell r="G206811"/>
        </row>
        <row r="206812">
          <cell r="A206812"/>
          <cell r="G206812"/>
        </row>
        <row r="206813">
          <cell r="A206813"/>
          <cell r="G206813"/>
        </row>
        <row r="206814">
          <cell r="A206814"/>
          <cell r="G206814"/>
        </row>
        <row r="206815">
          <cell r="A206815"/>
          <cell r="G206815"/>
        </row>
        <row r="206816">
          <cell r="A206816"/>
          <cell r="G206816"/>
        </row>
        <row r="206817">
          <cell r="A206817"/>
          <cell r="G206817"/>
        </row>
        <row r="206818">
          <cell r="A206818"/>
          <cell r="G206818"/>
        </row>
        <row r="206819">
          <cell r="A206819"/>
          <cell r="G206819"/>
        </row>
        <row r="206820">
          <cell r="A206820"/>
          <cell r="G206820"/>
        </row>
        <row r="206821">
          <cell r="A206821"/>
          <cell r="G206821"/>
        </row>
        <row r="206822">
          <cell r="A206822"/>
          <cell r="G206822"/>
        </row>
        <row r="206823">
          <cell r="A206823"/>
          <cell r="G206823"/>
        </row>
        <row r="206824">
          <cell r="A206824"/>
          <cell r="G206824"/>
        </row>
        <row r="206825">
          <cell r="A206825"/>
          <cell r="G206825"/>
        </row>
        <row r="206826">
          <cell r="A206826"/>
          <cell r="G206826"/>
        </row>
        <row r="206827">
          <cell r="A206827"/>
          <cell r="G206827"/>
        </row>
        <row r="206828">
          <cell r="A206828"/>
          <cell r="G206828"/>
        </row>
        <row r="206829">
          <cell r="A206829"/>
          <cell r="G206829"/>
        </row>
        <row r="206830">
          <cell r="A206830"/>
          <cell r="G206830"/>
        </row>
        <row r="206831">
          <cell r="A206831"/>
          <cell r="G206831"/>
        </row>
        <row r="206832">
          <cell r="A206832"/>
          <cell r="G206832"/>
        </row>
        <row r="206833">
          <cell r="A206833"/>
          <cell r="G206833"/>
        </row>
        <row r="206834">
          <cell r="A206834"/>
          <cell r="G206834"/>
        </row>
        <row r="206835">
          <cell r="A206835"/>
          <cell r="G206835"/>
        </row>
        <row r="206836">
          <cell r="A206836"/>
          <cell r="G206836"/>
        </row>
        <row r="206837">
          <cell r="A206837"/>
          <cell r="G206837"/>
        </row>
        <row r="206838">
          <cell r="A206838"/>
          <cell r="G206838"/>
        </row>
        <row r="206839">
          <cell r="A206839"/>
          <cell r="G206839"/>
        </row>
        <row r="206840">
          <cell r="A206840"/>
          <cell r="G206840"/>
        </row>
        <row r="206841">
          <cell r="A206841"/>
          <cell r="G206841"/>
        </row>
        <row r="206842">
          <cell r="A206842"/>
          <cell r="G206842"/>
        </row>
        <row r="206843">
          <cell r="A206843"/>
          <cell r="G206843"/>
        </row>
        <row r="206844">
          <cell r="A206844"/>
          <cell r="G206844"/>
        </row>
        <row r="206845">
          <cell r="A206845"/>
          <cell r="G206845"/>
        </row>
        <row r="206846">
          <cell r="A206846"/>
          <cell r="G206846"/>
        </row>
        <row r="206847">
          <cell r="A206847"/>
          <cell r="G206847"/>
        </row>
        <row r="206848">
          <cell r="A206848"/>
          <cell r="G206848"/>
        </row>
        <row r="206849">
          <cell r="A206849"/>
          <cell r="G206849"/>
        </row>
        <row r="206850">
          <cell r="A206850"/>
          <cell r="G206850"/>
        </row>
        <row r="206851">
          <cell r="A206851"/>
          <cell r="G206851"/>
        </row>
        <row r="206852">
          <cell r="A206852"/>
          <cell r="G206852"/>
        </row>
        <row r="206853">
          <cell r="A206853"/>
          <cell r="G206853"/>
        </row>
        <row r="206854">
          <cell r="A206854"/>
          <cell r="G206854"/>
        </row>
        <row r="206855">
          <cell r="A206855"/>
          <cell r="G206855"/>
        </row>
        <row r="206856">
          <cell r="A206856"/>
          <cell r="G206856"/>
        </row>
        <row r="206857">
          <cell r="A206857"/>
          <cell r="G206857"/>
        </row>
        <row r="206858">
          <cell r="A206858"/>
          <cell r="G206858"/>
        </row>
        <row r="206859">
          <cell r="A206859"/>
          <cell r="G206859"/>
        </row>
        <row r="206860">
          <cell r="A206860"/>
          <cell r="G206860"/>
        </row>
        <row r="206861">
          <cell r="A206861"/>
          <cell r="G206861"/>
        </row>
        <row r="206862">
          <cell r="A206862"/>
          <cell r="G206862"/>
        </row>
        <row r="206863">
          <cell r="A206863"/>
          <cell r="G206863"/>
        </row>
        <row r="206864">
          <cell r="A206864"/>
          <cell r="G206864"/>
        </row>
        <row r="206865">
          <cell r="A206865"/>
          <cell r="G206865"/>
        </row>
        <row r="206866">
          <cell r="A206866"/>
          <cell r="G206866"/>
        </row>
        <row r="206867">
          <cell r="A206867"/>
          <cell r="G206867"/>
        </row>
        <row r="206868">
          <cell r="A206868"/>
          <cell r="G206868"/>
        </row>
        <row r="206869">
          <cell r="A206869"/>
          <cell r="G206869"/>
        </row>
        <row r="206870">
          <cell r="A206870"/>
          <cell r="G206870"/>
        </row>
        <row r="206871">
          <cell r="A206871"/>
          <cell r="G206871"/>
        </row>
        <row r="206872">
          <cell r="A206872"/>
          <cell r="G206872"/>
        </row>
        <row r="206873">
          <cell r="A206873"/>
          <cell r="G206873"/>
        </row>
        <row r="206874">
          <cell r="A206874"/>
          <cell r="G206874"/>
        </row>
        <row r="206875">
          <cell r="A206875"/>
          <cell r="G206875"/>
        </row>
        <row r="206876">
          <cell r="A206876"/>
          <cell r="G206876"/>
        </row>
        <row r="206877">
          <cell r="A206877"/>
          <cell r="G206877"/>
        </row>
        <row r="206878">
          <cell r="A206878"/>
          <cell r="G206878"/>
        </row>
        <row r="206879">
          <cell r="A206879"/>
          <cell r="G206879"/>
        </row>
        <row r="206880">
          <cell r="A206880"/>
          <cell r="G206880"/>
        </row>
        <row r="206881">
          <cell r="A206881"/>
          <cell r="G206881"/>
        </row>
        <row r="206882">
          <cell r="A206882"/>
          <cell r="G206882"/>
        </row>
        <row r="206883">
          <cell r="A206883"/>
          <cell r="G206883"/>
        </row>
        <row r="206884">
          <cell r="A206884"/>
          <cell r="G206884"/>
        </row>
        <row r="206885">
          <cell r="A206885"/>
          <cell r="G206885"/>
        </row>
        <row r="206886">
          <cell r="A206886"/>
          <cell r="G206886"/>
        </row>
        <row r="206887">
          <cell r="A206887"/>
          <cell r="G206887"/>
        </row>
        <row r="206888">
          <cell r="A206888"/>
          <cell r="G206888"/>
        </row>
        <row r="206889">
          <cell r="A206889"/>
          <cell r="G206889"/>
        </row>
        <row r="206890">
          <cell r="A206890"/>
          <cell r="G206890"/>
        </row>
        <row r="206891">
          <cell r="A206891"/>
          <cell r="G206891"/>
        </row>
        <row r="206892">
          <cell r="A206892"/>
          <cell r="G206892"/>
        </row>
        <row r="206893">
          <cell r="A206893"/>
          <cell r="G206893"/>
        </row>
        <row r="206894">
          <cell r="A206894"/>
          <cell r="G206894"/>
        </row>
        <row r="206895">
          <cell r="A206895"/>
          <cell r="G206895"/>
        </row>
        <row r="206896">
          <cell r="A206896"/>
          <cell r="G206896"/>
        </row>
        <row r="206897">
          <cell r="A206897"/>
          <cell r="G206897"/>
        </row>
        <row r="206898">
          <cell r="A206898"/>
          <cell r="G206898"/>
        </row>
        <row r="206899">
          <cell r="A206899"/>
          <cell r="G206899"/>
        </row>
        <row r="206900">
          <cell r="A206900"/>
          <cell r="G206900"/>
        </row>
        <row r="206901">
          <cell r="A206901"/>
          <cell r="G206901"/>
        </row>
        <row r="206902">
          <cell r="A206902"/>
          <cell r="G206902"/>
        </row>
        <row r="206903">
          <cell r="A206903"/>
          <cell r="G206903"/>
        </row>
        <row r="206904">
          <cell r="A206904"/>
          <cell r="G206904"/>
        </row>
        <row r="206905">
          <cell r="A206905"/>
          <cell r="G206905"/>
        </row>
        <row r="206906">
          <cell r="A206906"/>
          <cell r="G206906"/>
        </row>
        <row r="206907">
          <cell r="A206907"/>
          <cell r="G206907"/>
        </row>
        <row r="206908">
          <cell r="A206908"/>
          <cell r="G206908"/>
        </row>
        <row r="206909">
          <cell r="A206909"/>
          <cell r="G206909"/>
        </row>
        <row r="206910">
          <cell r="A206910"/>
          <cell r="G206910"/>
        </row>
        <row r="206911">
          <cell r="A206911"/>
          <cell r="G206911"/>
        </row>
        <row r="206912">
          <cell r="A206912"/>
          <cell r="G206912"/>
        </row>
        <row r="206913">
          <cell r="A206913"/>
          <cell r="G206913"/>
        </row>
        <row r="206914">
          <cell r="A206914"/>
          <cell r="G206914"/>
        </row>
        <row r="206915">
          <cell r="A206915"/>
          <cell r="G206915"/>
        </row>
        <row r="206916">
          <cell r="A206916"/>
          <cell r="G206916"/>
        </row>
        <row r="206917">
          <cell r="A206917"/>
          <cell r="G206917"/>
        </row>
        <row r="206918">
          <cell r="A206918"/>
          <cell r="G206918"/>
        </row>
        <row r="206919">
          <cell r="A206919"/>
          <cell r="G206919"/>
        </row>
        <row r="206920">
          <cell r="A206920"/>
          <cell r="G206920"/>
        </row>
        <row r="206921">
          <cell r="A206921"/>
          <cell r="G206921"/>
        </row>
        <row r="206922">
          <cell r="A206922"/>
          <cell r="G206922"/>
        </row>
        <row r="206923">
          <cell r="A206923"/>
          <cell r="G206923"/>
        </row>
        <row r="206924">
          <cell r="A206924"/>
          <cell r="G206924"/>
        </row>
        <row r="206925">
          <cell r="A206925"/>
          <cell r="G206925"/>
        </row>
        <row r="206926">
          <cell r="A206926"/>
          <cell r="G206926"/>
        </row>
        <row r="206927">
          <cell r="A206927"/>
          <cell r="G206927"/>
        </row>
        <row r="206928">
          <cell r="A206928"/>
          <cell r="G206928"/>
        </row>
        <row r="206929">
          <cell r="A206929"/>
          <cell r="G206929"/>
        </row>
        <row r="206930">
          <cell r="A206930"/>
          <cell r="G206930"/>
        </row>
        <row r="206931">
          <cell r="A206931"/>
          <cell r="G206931"/>
        </row>
        <row r="206932">
          <cell r="A206932"/>
          <cell r="G206932"/>
        </row>
        <row r="206933">
          <cell r="A206933"/>
          <cell r="G206933"/>
        </row>
        <row r="206934">
          <cell r="A206934"/>
          <cell r="G206934"/>
        </row>
        <row r="206935">
          <cell r="A206935"/>
          <cell r="G206935"/>
        </row>
        <row r="206936">
          <cell r="A206936"/>
          <cell r="G206936"/>
        </row>
        <row r="206937">
          <cell r="A206937"/>
          <cell r="G206937"/>
        </row>
        <row r="206938">
          <cell r="A206938"/>
          <cell r="G206938"/>
        </row>
        <row r="206939">
          <cell r="A206939"/>
          <cell r="G206939"/>
        </row>
        <row r="206940">
          <cell r="A206940"/>
          <cell r="G206940"/>
        </row>
        <row r="206941">
          <cell r="A206941"/>
          <cell r="G206941"/>
        </row>
        <row r="206942">
          <cell r="A206942"/>
          <cell r="G206942"/>
        </row>
        <row r="206943">
          <cell r="A206943"/>
          <cell r="G206943"/>
        </row>
        <row r="206944">
          <cell r="A206944"/>
          <cell r="G206944"/>
        </row>
        <row r="206945">
          <cell r="A206945"/>
          <cell r="G206945"/>
        </row>
        <row r="206946">
          <cell r="A206946"/>
          <cell r="G206946"/>
        </row>
        <row r="206947">
          <cell r="A206947"/>
          <cell r="G206947"/>
        </row>
        <row r="206948">
          <cell r="A206948"/>
          <cell r="G206948"/>
        </row>
        <row r="206949">
          <cell r="A206949"/>
          <cell r="G206949"/>
        </row>
        <row r="206950">
          <cell r="A206950"/>
          <cell r="G206950"/>
        </row>
        <row r="206951">
          <cell r="A206951"/>
          <cell r="G206951"/>
        </row>
        <row r="206952">
          <cell r="A206952"/>
          <cell r="G206952"/>
        </row>
        <row r="206953">
          <cell r="A206953"/>
          <cell r="G206953"/>
        </row>
        <row r="206954">
          <cell r="A206954"/>
          <cell r="G206954"/>
        </row>
        <row r="206955">
          <cell r="A206955"/>
          <cell r="G206955"/>
        </row>
        <row r="206956">
          <cell r="A206956"/>
          <cell r="G206956"/>
        </row>
        <row r="206957">
          <cell r="A206957"/>
          <cell r="G206957"/>
        </row>
        <row r="206958">
          <cell r="A206958"/>
          <cell r="G206958"/>
        </row>
        <row r="206959">
          <cell r="A206959"/>
          <cell r="G206959"/>
        </row>
        <row r="206960">
          <cell r="A206960"/>
          <cell r="G206960"/>
        </row>
        <row r="206961">
          <cell r="A206961"/>
          <cell r="G206961"/>
        </row>
        <row r="206962">
          <cell r="A206962"/>
          <cell r="G206962"/>
        </row>
        <row r="206963">
          <cell r="A206963"/>
          <cell r="G206963"/>
        </row>
        <row r="206964">
          <cell r="A206964"/>
          <cell r="G206964"/>
        </row>
        <row r="206965">
          <cell r="A206965"/>
          <cell r="G206965"/>
        </row>
        <row r="206966">
          <cell r="A206966"/>
          <cell r="G206966"/>
        </row>
        <row r="206967">
          <cell r="A206967"/>
          <cell r="G206967"/>
        </row>
        <row r="206968">
          <cell r="A206968"/>
          <cell r="G206968"/>
        </row>
        <row r="206969">
          <cell r="A206969"/>
          <cell r="G206969"/>
        </row>
        <row r="206970">
          <cell r="A206970"/>
          <cell r="G206970"/>
        </row>
        <row r="206971">
          <cell r="A206971"/>
          <cell r="G206971"/>
        </row>
        <row r="206972">
          <cell r="A206972"/>
          <cell r="G206972"/>
        </row>
        <row r="206973">
          <cell r="A206973"/>
          <cell r="G206973"/>
        </row>
        <row r="206974">
          <cell r="A206974"/>
          <cell r="G206974"/>
        </row>
        <row r="206975">
          <cell r="A206975"/>
          <cell r="G206975"/>
        </row>
        <row r="206976">
          <cell r="A206976"/>
          <cell r="G206976"/>
        </row>
        <row r="206977">
          <cell r="A206977"/>
          <cell r="G206977"/>
        </row>
        <row r="206978">
          <cell r="A206978"/>
          <cell r="G206978"/>
        </row>
        <row r="206979">
          <cell r="A206979"/>
          <cell r="G206979"/>
        </row>
        <row r="206980">
          <cell r="A206980"/>
          <cell r="G206980"/>
        </row>
        <row r="206981">
          <cell r="A206981"/>
          <cell r="G206981"/>
        </row>
        <row r="206982">
          <cell r="A206982"/>
          <cell r="G206982"/>
        </row>
        <row r="206983">
          <cell r="A206983"/>
          <cell r="G206983"/>
        </row>
        <row r="206984">
          <cell r="A206984"/>
          <cell r="G206984"/>
        </row>
        <row r="206985">
          <cell r="A206985"/>
          <cell r="G206985"/>
        </row>
        <row r="206986">
          <cell r="A206986"/>
          <cell r="G206986"/>
        </row>
        <row r="206987">
          <cell r="A206987"/>
          <cell r="G206987"/>
        </row>
        <row r="206988">
          <cell r="A206988"/>
          <cell r="G206988"/>
        </row>
        <row r="206989">
          <cell r="A206989"/>
          <cell r="G206989"/>
        </row>
        <row r="206990">
          <cell r="A206990"/>
          <cell r="G206990"/>
        </row>
        <row r="206991">
          <cell r="A206991"/>
          <cell r="G206991"/>
        </row>
        <row r="206992">
          <cell r="A206992"/>
          <cell r="G206992"/>
        </row>
        <row r="206993">
          <cell r="A206993"/>
          <cell r="G206993"/>
        </row>
        <row r="206994">
          <cell r="A206994"/>
          <cell r="G206994"/>
        </row>
        <row r="206995">
          <cell r="A206995"/>
          <cell r="G206995"/>
        </row>
        <row r="206996">
          <cell r="A206996"/>
          <cell r="G206996"/>
        </row>
        <row r="206997">
          <cell r="A206997"/>
          <cell r="G206997"/>
        </row>
        <row r="206998">
          <cell r="A206998"/>
          <cell r="G206998"/>
        </row>
        <row r="206999">
          <cell r="A206999"/>
          <cell r="G206999"/>
        </row>
        <row r="207000">
          <cell r="A207000"/>
          <cell r="G207000"/>
        </row>
        <row r="207001">
          <cell r="A207001"/>
          <cell r="G207001"/>
        </row>
        <row r="207002">
          <cell r="A207002"/>
          <cell r="G207002"/>
        </row>
        <row r="207003">
          <cell r="A207003"/>
          <cell r="G207003"/>
        </row>
        <row r="207004">
          <cell r="A207004"/>
          <cell r="G207004"/>
        </row>
        <row r="207005">
          <cell r="A207005"/>
          <cell r="G207005"/>
        </row>
        <row r="207006">
          <cell r="A207006"/>
          <cell r="G207006"/>
        </row>
        <row r="207007">
          <cell r="A207007"/>
          <cell r="G207007"/>
        </row>
        <row r="207008">
          <cell r="A207008"/>
          <cell r="G207008"/>
        </row>
        <row r="207009">
          <cell r="A207009"/>
          <cell r="G207009"/>
        </row>
        <row r="207010">
          <cell r="A207010"/>
          <cell r="G207010"/>
        </row>
        <row r="207011">
          <cell r="A207011"/>
          <cell r="G207011"/>
        </row>
        <row r="207012">
          <cell r="A207012"/>
          <cell r="G207012"/>
        </row>
        <row r="207013">
          <cell r="A207013"/>
          <cell r="G207013"/>
        </row>
        <row r="207014">
          <cell r="A207014"/>
          <cell r="G207014"/>
        </row>
        <row r="207015">
          <cell r="A207015"/>
          <cell r="G207015"/>
        </row>
        <row r="207016">
          <cell r="A207016"/>
          <cell r="G207016"/>
        </row>
        <row r="207017">
          <cell r="A207017"/>
          <cell r="G207017"/>
        </row>
        <row r="207018">
          <cell r="A207018"/>
          <cell r="G207018"/>
        </row>
        <row r="207019">
          <cell r="A207019"/>
          <cell r="G207019"/>
        </row>
        <row r="207020">
          <cell r="A207020"/>
          <cell r="G207020"/>
        </row>
        <row r="207021">
          <cell r="A207021"/>
          <cell r="G207021"/>
        </row>
        <row r="207022">
          <cell r="A207022"/>
          <cell r="G207022"/>
        </row>
        <row r="207023">
          <cell r="A207023"/>
          <cell r="G207023"/>
        </row>
        <row r="207024">
          <cell r="A207024"/>
          <cell r="G207024"/>
        </row>
        <row r="207025">
          <cell r="A207025"/>
          <cell r="G207025"/>
        </row>
        <row r="207026">
          <cell r="A207026"/>
          <cell r="G207026"/>
        </row>
        <row r="207027">
          <cell r="A207027"/>
          <cell r="G207027"/>
        </row>
        <row r="207028">
          <cell r="A207028"/>
          <cell r="G207028"/>
        </row>
        <row r="207029">
          <cell r="A207029"/>
          <cell r="G207029"/>
        </row>
        <row r="207030">
          <cell r="A207030"/>
          <cell r="G207030"/>
        </row>
        <row r="207031">
          <cell r="A207031"/>
          <cell r="G207031"/>
        </row>
        <row r="207032">
          <cell r="A207032"/>
          <cell r="G207032"/>
        </row>
        <row r="207033">
          <cell r="A207033"/>
          <cell r="G207033"/>
        </row>
        <row r="207034">
          <cell r="A207034"/>
          <cell r="G207034"/>
        </row>
        <row r="207035">
          <cell r="A207035"/>
          <cell r="G207035"/>
        </row>
        <row r="207036">
          <cell r="A207036"/>
          <cell r="G207036"/>
        </row>
        <row r="207037">
          <cell r="A207037"/>
          <cell r="G207037"/>
        </row>
        <row r="207038">
          <cell r="A207038"/>
          <cell r="G207038"/>
        </row>
        <row r="207039">
          <cell r="A207039"/>
          <cell r="G207039"/>
        </row>
        <row r="207040">
          <cell r="A207040"/>
          <cell r="G207040"/>
        </row>
        <row r="207041">
          <cell r="A207041"/>
          <cell r="G207041"/>
        </row>
        <row r="207042">
          <cell r="A207042"/>
          <cell r="G207042"/>
        </row>
        <row r="207043">
          <cell r="A207043"/>
          <cell r="G207043"/>
        </row>
        <row r="207044">
          <cell r="A207044"/>
          <cell r="G207044"/>
        </row>
        <row r="207045">
          <cell r="A207045"/>
          <cell r="G207045"/>
        </row>
        <row r="207046">
          <cell r="A207046"/>
          <cell r="G207046"/>
        </row>
        <row r="207047">
          <cell r="A207047"/>
          <cell r="G207047"/>
        </row>
        <row r="207048">
          <cell r="A207048"/>
          <cell r="G207048"/>
        </row>
        <row r="207049">
          <cell r="A207049"/>
          <cell r="G207049"/>
        </row>
        <row r="207050">
          <cell r="A207050"/>
          <cell r="G207050"/>
        </row>
        <row r="207051">
          <cell r="A207051"/>
          <cell r="G207051"/>
        </row>
        <row r="207052">
          <cell r="A207052"/>
          <cell r="G207052"/>
        </row>
        <row r="207053">
          <cell r="A207053"/>
          <cell r="G207053"/>
        </row>
        <row r="207054">
          <cell r="A207054"/>
          <cell r="G207054"/>
        </row>
        <row r="207055">
          <cell r="A207055"/>
          <cell r="G207055"/>
        </row>
        <row r="207056">
          <cell r="A207056"/>
          <cell r="G207056"/>
        </row>
        <row r="207057">
          <cell r="A207057"/>
          <cell r="G207057"/>
        </row>
        <row r="207058">
          <cell r="A207058"/>
          <cell r="G207058"/>
        </row>
        <row r="207059">
          <cell r="A207059"/>
          <cell r="G207059"/>
        </row>
        <row r="207060">
          <cell r="A207060"/>
          <cell r="G207060"/>
        </row>
        <row r="207061">
          <cell r="A207061"/>
          <cell r="G207061"/>
        </row>
        <row r="207062">
          <cell r="A207062"/>
          <cell r="G207062"/>
        </row>
        <row r="207063">
          <cell r="A207063"/>
          <cell r="G207063"/>
        </row>
        <row r="207064">
          <cell r="A207064"/>
          <cell r="G207064"/>
        </row>
        <row r="207065">
          <cell r="A207065"/>
          <cell r="G207065"/>
        </row>
        <row r="207066">
          <cell r="A207066"/>
          <cell r="G207066"/>
        </row>
        <row r="207067">
          <cell r="A207067"/>
          <cell r="G207067"/>
        </row>
        <row r="207068">
          <cell r="A207068"/>
          <cell r="G207068"/>
        </row>
        <row r="207069">
          <cell r="A207069"/>
          <cell r="G207069"/>
        </row>
        <row r="207070">
          <cell r="A207070"/>
          <cell r="G207070"/>
        </row>
        <row r="207071">
          <cell r="A207071"/>
          <cell r="G207071"/>
        </row>
        <row r="207072">
          <cell r="A207072"/>
          <cell r="G207072"/>
        </row>
        <row r="207073">
          <cell r="A207073"/>
          <cell r="G207073"/>
        </row>
        <row r="207074">
          <cell r="A207074"/>
          <cell r="G207074"/>
        </row>
        <row r="207075">
          <cell r="A207075"/>
          <cell r="G207075"/>
        </row>
        <row r="207076">
          <cell r="A207076"/>
          <cell r="G207076"/>
        </row>
        <row r="207077">
          <cell r="A207077"/>
          <cell r="G207077"/>
        </row>
        <row r="207078">
          <cell r="A207078"/>
          <cell r="G207078"/>
        </row>
        <row r="207079">
          <cell r="A207079"/>
          <cell r="G207079"/>
        </row>
        <row r="207080">
          <cell r="A207080"/>
          <cell r="G207080"/>
        </row>
        <row r="207081">
          <cell r="A207081"/>
          <cell r="G207081"/>
        </row>
        <row r="207082">
          <cell r="A207082"/>
          <cell r="G207082"/>
        </row>
        <row r="207083">
          <cell r="A207083"/>
          <cell r="G207083"/>
        </row>
        <row r="207084">
          <cell r="A207084"/>
          <cell r="G207084"/>
        </row>
        <row r="207085">
          <cell r="A207085"/>
          <cell r="G207085"/>
        </row>
        <row r="207086">
          <cell r="A207086"/>
          <cell r="G207086"/>
        </row>
        <row r="207087">
          <cell r="A207087"/>
          <cell r="G207087"/>
        </row>
        <row r="207088">
          <cell r="A207088"/>
          <cell r="G207088"/>
        </row>
        <row r="207089">
          <cell r="A207089"/>
          <cell r="G207089"/>
        </row>
        <row r="207090">
          <cell r="A207090"/>
          <cell r="G207090"/>
        </row>
        <row r="207091">
          <cell r="A207091"/>
          <cell r="G207091"/>
        </row>
        <row r="207092">
          <cell r="A207092"/>
          <cell r="G207092"/>
        </row>
        <row r="207093">
          <cell r="A207093"/>
          <cell r="G207093"/>
        </row>
        <row r="207094">
          <cell r="A207094"/>
          <cell r="G207094"/>
        </row>
        <row r="207095">
          <cell r="A207095"/>
          <cell r="G207095"/>
        </row>
        <row r="207096">
          <cell r="A207096"/>
          <cell r="G207096"/>
        </row>
        <row r="207097">
          <cell r="A207097"/>
          <cell r="G207097"/>
        </row>
        <row r="207098">
          <cell r="A207098"/>
          <cell r="G207098"/>
        </row>
        <row r="207099">
          <cell r="A207099"/>
          <cell r="G207099"/>
        </row>
        <row r="207100">
          <cell r="A207100"/>
          <cell r="G207100"/>
        </row>
        <row r="207101">
          <cell r="A207101"/>
          <cell r="G207101"/>
        </row>
        <row r="207102">
          <cell r="A207102"/>
          <cell r="G207102"/>
        </row>
        <row r="207103">
          <cell r="A207103"/>
          <cell r="G207103"/>
        </row>
        <row r="207104">
          <cell r="A207104"/>
          <cell r="G207104"/>
        </row>
        <row r="207105">
          <cell r="A207105"/>
          <cell r="G207105"/>
        </row>
        <row r="207106">
          <cell r="A207106"/>
          <cell r="G207106"/>
        </row>
        <row r="207107">
          <cell r="A207107"/>
          <cell r="G207107"/>
        </row>
        <row r="207108">
          <cell r="A207108"/>
          <cell r="G207108"/>
        </row>
        <row r="207109">
          <cell r="A207109"/>
          <cell r="G207109"/>
        </row>
        <row r="207110">
          <cell r="A207110"/>
          <cell r="G207110"/>
        </row>
        <row r="207111">
          <cell r="A207111"/>
          <cell r="G207111"/>
        </row>
        <row r="207112">
          <cell r="A207112"/>
          <cell r="G207112"/>
        </row>
        <row r="207113">
          <cell r="A207113"/>
          <cell r="G207113"/>
        </row>
        <row r="207114">
          <cell r="A207114"/>
          <cell r="G207114"/>
        </row>
        <row r="207115">
          <cell r="A207115"/>
          <cell r="G207115"/>
        </row>
        <row r="207116">
          <cell r="A207116"/>
          <cell r="G207116"/>
        </row>
        <row r="207117">
          <cell r="A207117"/>
          <cell r="G207117"/>
        </row>
        <row r="207118">
          <cell r="A207118"/>
          <cell r="G207118"/>
        </row>
        <row r="207119">
          <cell r="A207119"/>
          <cell r="G207119"/>
        </row>
        <row r="207120">
          <cell r="A207120"/>
          <cell r="G207120"/>
        </row>
        <row r="207121">
          <cell r="A207121"/>
          <cell r="G207121"/>
        </row>
        <row r="207122">
          <cell r="A207122"/>
          <cell r="G207122"/>
        </row>
        <row r="207123">
          <cell r="A207123"/>
          <cell r="G207123"/>
        </row>
        <row r="207124">
          <cell r="A207124"/>
          <cell r="G207124"/>
        </row>
        <row r="207125">
          <cell r="A207125"/>
          <cell r="G207125"/>
        </row>
        <row r="207126">
          <cell r="A207126"/>
          <cell r="G207126"/>
        </row>
        <row r="207127">
          <cell r="A207127"/>
          <cell r="G207127"/>
        </row>
        <row r="207128">
          <cell r="A207128"/>
          <cell r="G207128"/>
        </row>
        <row r="207129">
          <cell r="A207129"/>
          <cell r="G207129"/>
        </row>
        <row r="207130">
          <cell r="A207130"/>
          <cell r="G207130"/>
        </row>
        <row r="207131">
          <cell r="A207131"/>
          <cell r="G207131"/>
        </row>
        <row r="207132">
          <cell r="A207132"/>
          <cell r="G207132"/>
        </row>
        <row r="207133">
          <cell r="A207133"/>
          <cell r="G207133"/>
        </row>
        <row r="207134">
          <cell r="A207134"/>
          <cell r="G207134"/>
        </row>
        <row r="207135">
          <cell r="A207135"/>
          <cell r="G207135"/>
        </row>
        <row r="207136">
          <cell r="A207136"/>
          <cell r="G207136"/>
        </row>
        <row r="207137">
          <cell r="A207137"/>
          <cell r="G207137"/>
        </row>
        <row r="207138">
          <cell r="A207138"/>
          <cell r="G207138"/>
        </row>
        <row r="207139">
          <cell r="A207139"/>
          <cell r="G207139"/>
        </row>
        <row r="207140">
          <cell r="A207140"/>
          <cell r="G207140"/>
        </row>
        <row r="207141">
          <cell r="A207141"/>
          <cell r="G207141"/>
        </row>
        <row r="207142">
          <cell r="A207142"/>
          <cell r="G207142"/>
        </row>
        <row r="207143">
          <cell r="A207143"/>
          <cell r="G207143"/>
        </row>
        <row r="207144">
          <cell r="A207144"/>
          <cell r="G207144"/>
        </row>
        <row r="207145">
          <cell r="A207145"/>
          <cell r="G207145"/>
        </row>
        <row r="207146">
          <cell r="A207146"/>
          <cell r="G207146"/>
        </row>
        <row r="207147">
          <cell r="A207147"/>
          <cell r="G207147"/>
        </row>
        <row r="207148">
          <cell r="A207148"/>
          <cell r="G207148"/>
        </row>
        <row r="207149">
          <cell r="A207149"/>
          <cell r="G207149"/>
        </row>
        <row r="207150">
          <cell r="A207150"/>
          <cell r="G207150"/>
        </row>
        <row r="207151">
          <cell r="A207151"/>
          <cell r="G207151"/>
        </row>
        <row r="207152">
          <cell r="A207152"/>
          <cell r="G207152"/>
        </row>
        <row r="207153">
          <cell r="A207153"/>
          <cell r="G207153"/>
        </row>
        <row r="207154">
          <cell r="A207154"/>
          <cell r="G207154"/>
        </row>
        <row r="207155">
          <cell r="A207155"/>
          <cell r="G207155"/>
        </row>
        <row r="207156">
          <cell r="A207156"/>
          <cell r="G207156"/>
        </row>
        <row r="207157">
          <cell r="A207157"/>
          <cell r="G207157"/>
        </row>
        <row r="207158">
          <cell r="A207158"/>
          <cell r="G207158"/>
        </row>
        <row r="207159">
          <cell r="A207159"/>
          <cell r="G207159"/>
        </row>
        <row r="207160">
          <cell r="A207160"/>
          <cell r="G207160"/>
        </row>
        <row r="207161">
          <cell r="A207161"/>
          <cell r="G207161"/>
        </row>
        <row r="207162">
          <cell r="A207162"/>
          <cell r="G207162"/>
        </row>
        <row r="207163">
          <cell r="A207163"/>
          <cell r="G207163"/>
        </row>
        <row r="207164">
          <cell r="A207164"/>
          <cell r="G207164"/>
        </row>
        <row r="207165">
          <cell r="A207165"/>
          <cell r="G207165"/>
        </row>
        <row r="207166">
          <cell r="A207166"/>
          <cell r="G207166"/>
        </row>
        <row r="207167">
          <cell r="A207167"/>
          <cell r="G207167"/>
        </row>
        <row r="207168">
          <cell r="A207168"/>
          <cell r="G207168"/>
        </row>
        <row r="207169">
          <cell r="A207169"/>
          <cell r="G207169"/>
        </row>
        <row r="207170">
          <cell r="A207170"/>
          <cell r="G207170"/>
        </row>
        <row r="207171">
          <cell r="A207171"/>
          <cell r="G207171"/>
        </row>
        <row r="207172">
          <cell r="A207172"/>
          <cell r="G207172"/>
        </row>
        <row r="207173">
          <cell r="A207173"/>
          <cell r="G207173"/>
        </row>
        <row r="207174">
          <cell r="A207174"/>
          <cell r="G207174"/>
        </row>
        <row r="207175">
          <cell r="A207175"/>
          <cell r="G207175"/>
        </row>
        <row r="207176">
          <cell r="A207176"/>
          <cell r="G207176"/>
        </row>
        <row r="207177">
          <cell r="A207177"/>
          <cell r="G207177"/>
        </row>
        <row r="207178">
          <cell r="A207178"/>
          <cell r="G207178"/>
        </row>
        <row r="207179">
          <cell r="A207179"/>
          <cell r="G207179"/>
        </row>
        <row r="207180">
          <cell r="A207180"/>
          <cell r="G207180"/>
        </row>
        <row r="207181">
          <cell r="A207181"/>
          <cell r="G207181"/>
        </row>
        <row r="207182">
          <cell r="A207182"/>
          <cell r="G207182"/>
        </row>
        <row r="207183">
          <cell r="A207183"/>
          <cell r="G207183"/>
        </row>
        <row r="207184">
          <cell r="A207184"/>
          <cell r="G207184"/>
        </row>
        <row r="207185">
          <cell r="A207185"/>
          <cell r="G207185"/>
        </row>
        <row r="207186">
          <cell r="A207186"/>
          <cell r="G207186"/>
        </row>
        <row r="207187">
          <cell r="A207187"/>
          <cell r="G207187"/>
        </row>
        <row r="207188">
          <cell r="A207188"/>
          <cell r="G207188"/>
        </row>
        <row r="207189">
          <cell r="A207189"/>
          <cell r="G207189"/>
        </row>
        <row r="207190">
          <cell r="A207190"/>
          <cell r="G207190"/>
        </row>
        <row r="207191">
          <cell r="A207191"/>
          <cell r="G207191"/>
        </row>
        <row r="207192">
          <cell r="A207192"/>
          <cell r="G207192"/>
        </row>
        <row r="207193">
          <cell r="A207193"/>
          <cell r="G207193"/>
        </row>
        <row r="207194">
          <cell r="A207194"/>
          <cell r="G207194"/>
        </row>
        <row r="207195">
          <cell r="A207195"/>
          <cell r="G207195"/>
        </row>
        <row r="207196">
          <cell r="A207196"/>
          <cell r="G207196"/>
        </row>
        <row r="207197">
          <cell r="A207197"/>
          <cell r="G207197"/>
        </row>
        <row r="207198">
          <cell r="A207198"/>
          <cell r="G207198"/>
        </row>
        <row r="207199">
          <cell r="A207199"/>
          <cell r="G207199"/>
        </row>
        <row r="207200">
          <cell r="A207200"/>
          <cell r="G207200"/>
        </row>
        <row r="207201">
          <cell r="A207201"/>
          <cell r="G207201"/>
        </row>
        <row r="207202">
          <cell r="A207202"/>
          <cell r="G207202"/>
        </row>
        <row r="207203">
          <cell r="A207203"/>
          <cell r="G207203"/>
        </row>
        <row r="207204">
          <cell r="A207204"/>
          <cell r="G207204"/>
        </row>
        <row r="207205">
          <cell r="A207205"/>
          <cell r="G207205"/>
        </row>
        <row r="207206">
          <cell r="A207206"/>
          <cell r="G207206"/>
        </row>
        <row r="207207">
          <cell r="A207207"/>
          <cell r="G207207"/>
        </row>
        <row r="207208">
          <cell r="A207208"/>
          <cell r="G207208"/>
        </row>
        <row r="207209">
          <cell r="A207209"/>
          <cell r="G207209"/>
        </row>
        <row r="207210">
          <cell r="A207210"/>
          <cell r="G207210"/>
        </row>
        <row r="207211">
          <cell r="A207211"/>
          <cell r="G207211"/>
        </row>
        <row r="207212">
          <cell r="A207212"/>
          <cell r="G207212"/>
        </row>
        <row r="207213">
          <cell r="A207213"/>
          <cell r="G207213"/>
        </row>
        <row r="207214">
          <cell r="A207214"/>
          <cell r="G207214"/>
        </row>
        <row r="207215">
          <cell r="A207215"/>
          <cell r="G207215"/>
        </row>
        <row r="207216">
          <cell r="A207216"/>
          <cell r="G207216"/>
        </row>
        <row r="207217">
          <cell r="A207217"/>
          <cell r="G207217"/>
        </row>
        <row r="207218">
          <cell r="A207218"/>
          <cell r="G207218"/>
        </row>
        <row r="207219">
          <cell r="A207219"/>
          <cell r="G207219"/>
        </row>
        <row r="207220">
          <cell r="A207220"/>
          <cell r="G207220"/>
        </row>
        <row r="207221">
          <cell r="A207221"/>
          <cell r="G207221"/>
        </row>
        <row r="207222">
          <cell r="A207222"/>
          <cell r="G207222"/>
        </row>
        <row r="207223">
          <cell r="A207223"/>
          <cell r="G207223"/>
        </row>
        <row r="207224">
          <cell r="A207224"/>
          <cell r="G207224"/>
        </row>
        <row r="207225">
          <cell r="A207225"/>
          <cell r="G207225"/>
        </row>
        <row r="207226">
          <cell r="A207226"/>
          <cell r="G207226"/>
        </row>
        <row r="207227">
          <cell r="A207227"/>
          <cell r="G207227"/>
        </row>
        <row r="207228">
          <cell r="A207228"/>
          <cell r="G207228"/>
        </row>
        <row r="207229">
          <cell r="A207229"/>
          <cell r="G207229"/>
        </row>
        <row r="207230">
          <cell r="A207230"/>
          <cell r="G207230"/>
        </row>
        <row r="207231">
          <cell r="A207231"/>
          <cell r="G207231"/>
        </row>
        <row r="207232">
          <cell r="A207232"/>
          <cell r="G207232"/>
        </row>
        <row r="207233">
          <cell r="A207233"/>
          <cell r="G207233"/>
        </row>
        <row r="207234">
          <cell r="A207234"/>
          <cell r="G207234"/>
        </row>
        <row r="207235">
          <cell r="A207235"/>
          <cell r="G207235"/>
        </row>
        <row r="207236">
          <cell r="A207236"/>
          <cell r="G207236"/>
        </row>
        <row r="207237">
          <cell r="A207237"/>
          <cell r="G207237"/>
        </row>
        <row r="207238">
          <cell r="A207238"/>
          <cell r="G207238"/>
        </row>
        <row r="207239">
          <cell r="A207239"/>
          <cell r="G207239"/>
        </row>
        <row r="207240">
          <cell r="A207240"/>
          <cell r="G207240"/>
        </row>
        <row r="207241">
          <cell r="A207241"/>
          <cell r="G207241"/>
        </row>
        <row r="207242">
          <cell r="A207242"/>
          <cell r="G207242"/>
        </row>
        <row r="207243">
          <cell r="A207243"/>
          <cell r="G207243"/>
        </row>
        <row r="207244">
          <cell r="A207244"/>
          <cell r="G207244"/>
        </row>
        <row r="207245">
          <cell r="A207245"/>
          <cell r="G207245"/>
        </row>
        <row r="207246">
          <cell r="A207246"/>
          <cell r="G207246"/>
        </row>
        <row r="207247">
          <cell r="A207247"/>
          <cell r="G207247"/>
        </row>
        <row r="207248">
          <cell r="A207248"/>
          <cell r="G207248"/>
        </row>
        <row r="207249">
          <cell r="A207249"/>
          <cell r="G207249"/>
        </row>
        <row r="207250">
          <cell r="A207250"/>
          <cell r="G207250"/>
        </row>
        <row r="207251">
          <cell r="A207251"/>
          <cell r="G207251"/>
        </row>
        <row r="207252">
          <cell r="A207252"/>
          <cell r="G207252"/>
        </row>
        <row r="207253">
          <cell r="A207253"/>
          <cell r="G207253"/>
        </row>
        <row r="207254">
          <cell r="A207254"/>
          <cell r="G207254"/>
        </row>
        <row r="207255">
          <cell r="A207255"/>
          <cell r="G207255"/>
        </row>
        <row r="207256">
          <cell r="A207256"/>
          <cell r="G207256"/>
        </row>
        <row r="207257">
          <cell r="A207257"/>
          <cell r="G207257"/>
        </row>
        <row r="207258">
          <cell r="A207258"/>
          <cell r="G207258"/>
        </row>
        <row r="207259">
          <cell r="A207259"/>
          <cell r="G207259"/>
        </row>
        <row r="207260">
          <cell r="A207260"/>
          <cell r="G207260"/>
        </row>
        <row r="207261">
          <cell r="A207261"/>
          <cell r="G207261"/>
        </row>
        <row r="207262">
          <cell r="A207262"/>
          <cell r="G207262"/>
        </row>
        <row r="207263">
          <cell r="A207263"/>
          <cell r="G207263"/>
        </row>
        <row r="207264">
          <cell r="A207264"/>
          <cell r="G207264"/>
        </row>
        <row r="207265">
          <cell r="A207265"/>
          <cell r="G207265"/>
        </row>
        <row r="207266">
          <cell r="A207266"/>
          <cell r="G207266"/>
        </row>
        <row r="207267">
          <cell r="A207267"/>
          <cell r="G207267"/>
        </row>
        <row r="207268">
          <cell r="A207268"/>
          <cell r="G207268"/>
        </row>
        <row r="207269">
          <cell r="A207269"/>
          <cell r="G207269"/>
        </row>
        <row r="207270">
          <cell r="A207270"/>
          <cell r="G207270"/>
        </row>
        <row r="207271">
          <cell r="A207271"/>
          <cell r="G207271"/>
        </row>
        <row r="207272">
          <cell r="A207272"/>
          <cell r="G207272"/>
        </row>
        <row r="207273">
          <cell r="A207273"/>
          <cell r="G207273"/>
        </row>
        <row r="207274">
          <cell r="A207274"/>
          <cell r="G207274"/>
        </row>
        <row r="207275">
          <cell r="A207275"/>
          <cell r="G207275"/>
        </row>
        <row r="207276">
          <cell r="A207276"/>
          <cell r="G207276"/>
        </row>
        <row r="207277">
          <cell r="A207277"/>
          <cell r="G207277"/>
        </row>
        <row r="207278">
          <cell r="A207278"/>
          <cell r="G207278"/>
        </row>
        <row r="207279">
          <cell r="A207279"/>
          <cell r="G207279"/>
        </row>
        <row r="207280">
          <cell r="A207280"/>
          <cell r="G207280"/>
        </row>
        <row r="207281">
          <cell r="A207281"/>
          <cell r="G207281"/>
        </row>
        <row r="207282">
          <cell r="A207282"/>
          <cell r="G207282"/>
        </row>
        <row r="207283">
          <cell r="A207283"/>
          <cell r="G207283"/>
        </row>
        <row r="207284">
          <cell r="A207284"/>
          <cell r="G207284"/>
        </row>
        <row r="207285">
          <cell r="A207285"/>
          <cell r="G207285"/>
        </row>
        <row r="207286">
          <cell r="A207286"/>
          <cell r="G207286"/>
        </row>
        <row r="207287">
          <cell r="A207287"/>
          <cell r="G207287"/>
        </row>
        <row r="207288">
          <cell r="A207288"/>
          <cell r="G207288"/>
        </row>
        <row r="207289">
          <cell r="A207289"/>
          <cell r="G207289"/>
        </row>
        <row r="207290">
          <cell r="A207290"/>
          <cell r="G207290"/>
        </row>
        <row r="207291">
          <cell r="A207291"/>
          <cell r="G207291"/>
        </row>
        <row r="207292">
          <cell r="A207292"/>
          <cell r="G207292"/>
        </row>
        <row r="207293">
          <cell r="A207293"/>
          <cell r="G207293"/>
        </row>
        <row r="207294">
          <cell r="A207294"/>
          <cell r="G207294"/>
        </row>
        <row r="207295">
          <cell r="A207295"/>
          <cell r="G207295"/>
        </row>
        <row r="207296">
          <cell r="A207296"/>
          <cell r="G207296"/>
        </row>
        <row r="207297">
          <cell r="A207297"/>
          <cell r="G207297"/>
        </row>
        <row r="207298">
          <cell r="A207298"/>
          <cell r="G207298"/>
        </row>
        <row r="207299">
          <cell r="A207299"/>
          <cell r="G207299"/>
        </row>
        <row r="207300">
          <cell r="A207300"/>
          <cell r="G207300"/>
        </row>
        <row r="207301">
          <cell r="A207301"/>
          <cell r="G207301"/>
        </row>
        <row r="207302">
          <cell r="A207302"/>
          <cell r="G207302"/>
        </row>
        <row r="207303">
          <cell r="A207303"/>
          <cell r="G207303"/>
        </row>
        <row r="207304">
          <cell r="A207304"/>
          <cell r="G207304"/>
        </row>
        <row r="207305">
          <cell r="A207305"/>
          <cell r="G207305"/>
        </row>
        <row r="207306">
          <cell r="A207306"/>
          <cell r="G207306"/>
        </row>
        <row r="207307">
          <cell r="A207307"/>
          <cell r="G207307"/>
        </row>
        <row r="207308">
          <cell r="A207308"/>
          <cell r="G207308"/>
        </row>
        <row r="207309">
          <cell r="A207309"/>
          <cell r="G207309"/>
        </row>
        <row r="207310">
          <cell r="A207310"/>
          <cell r="G207310"/>
        </row>
        <row r="207311">
          <cell r="A207311"/>
          <cell r="G207311"/>
        </row>
        <row r="207312">
          <cell r="A207312"/>
          <cell r="G207312"/>
        </row>
        <row r="207313">
          <cell r="A207313"/>
          <cell r="G207313"/>
        </row>
        <row r="207314">
          <cell r="A207314"/>
          <cell r="G207314"/>
        </row>
        <row r="207315">
          <cell r="A207315"/>
          <cell r="G207315"/>
        </row>
        <row r="207316">
          <cell r="A207316"/>
          <cell r="G207316"/>
        </row>
        <row r="207317">
          <cell r="A207317"/>
          <cell r="G207317"/>
        </row>
        <row r="207318">
          <cell r="A207318"/>
          <cell r="G207318"/>
        </row>
        <row r="207319">
          <cell r="A207319"/>
          <cell r="G207319"/>
        </row>
        <row r="207320">
          <cell r="A207320"/>
          <cell r="G207320"/>
        </row>
        <row r="207321">
          <cell r="A207321"/>
          <cell r="G207321"/>
        </row>
        <row r="207322">
          <cell r="A207322"/>
          <cell r="G207322"/>
        </row>
        <row r="207323">
          <cell r="A207323"/>
          <cell r="G207323"/>
        </row>
        <row r="207324">
          <cell r="A207324"/>
          <cell r="G207324"/>
        </row>
        <row r="207325">
          <cell r="A207325"/>
          <cell r="G207325"/>
        </row>
        <row r="207326">
          <cell r="A207326"/>
          <cell r="G207326"/>
        </row>
        <row r="207327">
          <cell r="A207327"/>
          <cell r="G207327"/>
        </row>
        <row r="207328">
          <cell r="A207328"/>
          <cell r="G207328"/>
        </row>
        <row r="207329">
          <cell r="A207329"/>
          <cell r="G207329"/>
        </row>
        <row r="207330">
          <cell r="A207330"/>
          <cell r="G207330"/>
        </row>
        <row r="207331">
          <cell r="A207331"/>
          <cell r="G207331"/>
        </row>
        <row r="207332">
          <cell r="A207332"/>
          <cell r="G207332"/>
        </row>
        <row r="207333">
          <cell r="A207333"/>
          <cell r="G207333"/>
        </row>
        <row r="207334">
          <cell r="A207334"/>
          <cell r="G207334"/>
        </row>
        <row r="207335">
          <cell r="A207335"/>
          <cell r="G207335"/>
        </row>
        <row r="207336">
          <cell r="A207336"/>
          <cell r="G207336"/>
        </row>
        <row r="207337">
          <cell r="A207337"/>
          <cell r="G207337"/>
        </row>
        <row r="207338">
          <cell r="A207338"/>
          <cell r="G207338"/>
        </row>
        <row r="207339">
          <cell r="A207339"/>
          <cell r="G207339"/>
        </row>
        <row r="207340">
          <cell r="A207340"/>
          <cell r="G207340"/>
        </row>
        <row r="207341">
          <cell r="A207341"/>
          <cell r="G207341"/>
        </row>
        <row r="207342">
          <cell r="A207342"/>
          <cell r="G207342"/>
        </row>
        <row r="207343">
          <cell r="A207343"/>
          <cell r="G207343"/>
        </row>
        <row r="207344">
          <cell r="A207344"/>
          <cell r="G207344"/>
        </row>
        <row r="207345">
          <cell r="A207345"/>
          <cell r="G207345"/>
        </row>
        <row r="207346">
          <cell r="A207346"/>
          <cell r="G207346"/>
        </row>
        <row r="207347">
          <cell r="A207347"/>
          <cell r="G207347"/>
        </row>
        <row r="207348">
          <cell r="A207348"/>
          <cell r="G207348"/>
        </row>
        <row r="207349">
          <cell r="A207349"/>
          <cell r="G207349"/>
        </row>
        <row r="207350">
          <cell r="A207350"/>
          <cell r="G207350"/>
        </row>
        <row r="207351">
          <cell r="A207351"/>
          <cell r="G207351"/>
        </row>
        <row r="207352">
          <cell r="A207352"/>
          <cell r="G207352"/>
        </row>
        <row r="207353">
          <cell r="A207353"/>
          <cell r="G207353"/>
        </row>
        <row r="207354">
          <cell r="A207354"/>
          <cell r="G207354"/>
        </row>
        <row r="207355">
          <cell r="A207355"/>
          <cell r="G207355"/>
        </row>
        <row r="207356">
          <cell r="A207356"/>
          <cell r="G207356"/>
        </row>
        <row r="207357">
          <cell r="A207357"/>
          <cell r="G207357"/>
        </row>
        <row r="207358">
          <cell r="A207358"/>
          <cell r="G207358"/>
        </row>
        <row r="207359">
          <cell r="A207359"/>
          <cell r="G207359"/>
        </row>
        <row r="207360">
          <cell r="A207360"/>
          <cell r="G207360"/>
        </row>
        <row r="207361">
          <cell r="A207361"/>
          <cell r="G207361"/>
        </row>
        <row r="207362">
          <cell r="A207362"/>
          <cell r="G207362"/>
        </row>
        <row r="207363">
          <cell r="A207363"/>
          <cell r="G207363"/>
        </row>
        <row r="207364">
          <cell r="A207364"/>
          <cell r="G207364"/>
        </row>
        <row r="207365">
          <cell r="A207365"/>
          <cell r="G207365"/>
        </row>
        <row r="207366">
          <cell r="A207366"/>
          <cell r="G207366"/>
        </row>
        <row r="207367">
          <cell r="A207367"/>
          <cell r="G207367"/>
        </row>
        <row r="207368">
          <cell r="A207368"/>
          <cell r="G207368"/>
        </row>
        <row r="207369">
          <cell r="A207369"/>
          <cell r="G207369"/>
        </row>
        <row r="207370">
          <cell r="A207370"/>
          <cell r="G207370"/>
        </row>
        <row r="207371">
          <cell r="A207371"/>
          <cell r="G207371"/>
        </row>
        <row r="207372">
          <cell r="A207372"/>
          <cell r="G207372"/>
        </row>
        <row r="207373">
          <cell r="A207373"/>
          <cell r="G207373"/>
        </row>
        <row r="207374">
          <cell r="A207374"/>
          <cell r="G207374"/>
        </row>
        <row r="207375">
          <cell r="A207375"/>
          <cell r="G207375"/>
        </row>
        <row r="207376">
          <cell r="A207376"/>
          <cell r="G207376"/>
        </row>
        <row r="207377">
          <cell r="A207377"/>
          <cell r="G207377"/>
        </row>
        <row r="207378">
          <cell r="A207378"/>
          <cell r="G207378"/>
        </row>
        <row r="207379">
          <cell r="A207379"/>
          <cell r="G207379"/>
        </row>
        <row r="207380">
          <cell r="A207380"/>
          <cell r="G207380"/>
        </row>
        <row r="207381">
          <cell r="A207381"/>
          <cell r="G207381"/>
        </row>
        <row r="207382">
          <cell r="A207382"/>
          <cell r="G207382"/>
        </row>
        <row r="207383">
          <cell r="A207383"/>
          <cell r="G207383"/>
        </row>
        <row r="207384">
          <cell r="A207384"/>
          <cell r="G207384"/>
        </row>
        <row r="207385">
          <cell r="A207385"/>
          <cell r="G207385"/>
        </row>
        <row r="207386">
          <cell r="A207386"/>
          <cell r="G207386"/>
        </row>
        <row r="207387">
          <cell r="A207387"/>
          <cell r="G207387"/>
        </row>
        <row r="207388">
          <cell r="A207388"/>
          <cell r="G207388"/>
        </row>
        <row r="207389">
          <cell r="A207389"/>
          <cell r="G207389"/>
        </row>
        <row r="207390">
          <cell r="A207390"/>
          <cell r="G207390"/>
        </row>
        <row r="207391">
          <cell r="A207391"/>
          <cell r="G207391"/>
        </row>
        <row r="207392">
          <cell r="A207392"/>
          <cell r="G207392"/>
        </row>
        <row r="207393">
          <cell r="A207393"/>
          <cell r="G207393"/>
        </row>
        <row r="207394">
          <cell r="A207394"/>
          <cell r="G207394"/>
        </row>
        <row r="207395">
          <cell r="A207395"/>
          <cell r="G207395"/>
        </row>
        <row r="207396">
          <cell r="A207396"/>
          <cell r="G207396"/>
        </row>
        <row r="207397">
          <cell r="A207397"/>
          <cell r="G207397"/>
        </row>
        <row r="207398">
          <cell r="A207398"/>
          <cell r="G207398"/>
        </row>
        <row r="207399">
          <cell r="A207399"/>
          <cell r="G207399"/>
        </row>
        <row r="207400">
          <cell r="A207400"/>
          <cell r="G207400"/>
        </row>
        <row r="207401">
          <cell r="A207401"/>
          <cell r="G207401"/>
        </row>
        <row r="207402">
          <cell r="A207402"/>
          <cell r="G207402"/>
        </row>
        <row r="207403">
          <cell r="A207403"/>
          <cell r="G207403"/>
        </row>
        <row r="207404">
          <cell r="A207404"/>
          <cell r="G207404"/>
        </row>
        <row r="207405">
          <cell r="A207405"/>
          <cell r="G207405"/>
        </row>
        <row r="207406">
          <cell r="A207406"/>
          <cell r="G207406"/>
        </row>
        <row r="207407">
          <cell r="A207407"/>
          <cell r="G207407"/>
        </row>
        <row r="207408">
          <cell r="A207408"/>
          <cell r="G207408"/>
        </row>
        <row r="207409">
          <cell r="A207409"/>
          <cell r="G207409"/>
        </row>
        <row r="207410">
          <cell r="A207410"/>
          <cell r="G207410"/>
        </row>
        <row r="207411">
          <cell r="A207411"/>
          <cell r="G207411"/>
        </row>
        <row r="207412">
          <cell r="A207412"/>
          <cell r="G207412"/>
        </row>
        <row r="207413">
          <cell r="A207413"/>
          <cell r="G207413"/>
        </row>
        <row r="207414">
          <cell r="A207414"/>
          <cell r="G207414"/>
        </row>
        <row r="207415">
          <cell r="A207415"/>
          <cell r="G207415"/>
        </row>
        <row r="207416">
          <cell r="A207416"/>
          <cell r="G207416"/>
        </row>
        <row r="207417">
          <cell r="A207417"/>
          <cell r="G207417"/>
        </row>
        <row r="207418">
          <cell r="A207418"/>
          <cell r="G207418"/>
        </row>
        <row r="207419">
          <cell r="A207419"/>
          <cell r="G207419"/>
        </row>
        <row r="207420">
          <cell r="A207420"/>
          <cell r="G207420"/>
        </row>
        <row r="207421">
          <cell r="A207421"/>
          <cell r="G207421"/>
        </row>
        <row r="207422">
          <cell r="A207422"/>
          <cell r="G207422"/>
        </row>
        <row r="207423">
          <cell r="A207423"/>
          <cell r="G207423"/>
        </row>
        <row r="207424">
          <cell r="A207424"/>
          <cell r="G207424"/>
        </row>
        <row r="207425">
          <cell r="A207425"/>
          <cell r="G207425"/>
        </row>
        <row r="207426">
          <cell r="A207426"/>
          <cell r="G207426"/>
        </row>
        <row r="207427">
          <cell r="A207427"/>
          <cell r="G207427"/>
        </row>
        <row r="207428">
          <cell r="A207428"/>
          <cell r="G207428"/>
        </row>
        <row r="207429">
          <cell r="A207429"/>
          <cell r="G207429"/>
        </row>
        <row r="207430">
          <cell r="A207430"/>
          <cell r="G207430"/>
        </row>
        <row r="207431">
          <cell r="A207431"/>
          <cell r="G207431"/>
        </row>
        <row r="207432">
          <cell r="A207432"/>
          <cell r="G207432"/>
        </row>
        <row r="207433">
          <cell r="A207433"/>
          <cell r="G207433"/>
        </row>
        <row r="207434">
          <cell r="A207434"/>
          <cell r="G207434"/>
        </row>
        <row r="207435">
          <cell r="A207435"/>
          <cell r="G207435"/>
        </row>
        <row r="207436">
          <cell r="A207436"/>
          <cell r="G207436"/>
        </row>
        <row r="207437">
          <cell r="A207437"/>
          <cell r="G207437"/>
        </row>
        <row r="207438">
          <cell r="A207438"/>
          <cell r="G207438"/>
        </row>
        <row r="207439">
          <cell r="A207439"/>
          <cell r="G207439"/>
        </row>
        <row r="207440">
          <cell r="A207440"/>
          <cell r="G207440"/>
        </row>
        <row r="207441">
          <cell r="A207441"/>
          <cell r="G207441"/>
        </row>
        <row r="207442">
          <cell r="A207442"/>
          <cell r="G207442"/>
        </row>
        <row r="207443">
          <cell r="A207443"/>
          <cell r="G207443"/>
        </row>
        <row r="207444">
          <cell r="A207444"/>
          <cell r="G207444"/>
        </row>
        <row r="207445">
          <cell r="A207445"/>
          <cell r="G207445"/>
        </row>
        <row r="207446">
          <cell r="A207446"/>
          <cell r="G207446"/>
        </row>
        <row r="207447">
          <cell r="A207447"/>
          <cell r="G207447"/>
        </row>
        <row r="207448">
          <cell r="A207448"/>
          <cell r="G207448"/>
        </row>
        <row r="207449">
          <cell r="A207449"/>
          <cell r="G207449"/>
        </row>
        <row r="207450">
          <cell r="A207450"/>
          <cell r="G207450"/>
        </row>
        <row r="207451">
          <cell r="A207451"/>
          <cell r="G207451"/>
        </row>
        <row r="207452">
          <cell r="A207452"/>
          <cell r="G207452"/>
        </row>
        <row r="207453">
          <cell r="A207453"/>
          <cell r="G207453"/>
        </row>
        <row r="207454">
          <cell r="A207454"/>
          <cell r="G207454"/>
        </row>
        <row r="207455">
          <cell r="A207455"/>
          <cell r="G207455"/>
        </row>
        <row r="207456">
          <cell r="A207456"/>
          <cell r="G207456"/>
        </row>
        <row r="207457">
          <cell r="A207457"/>
          <cell r="G207457"/>
        </row>
        <row r="207458">
          <cell r="A207458"/>
          <cell r="G207458"/>
        </row>
        <row r="207459">
          <cell r="A207459"/>
          <cell r="G207459"/>
        </row>
        <row r="207460">
          <cell r="A207460"/>
          <cell r="G207460"/>
        </row>
        <row r="207461">
          <cell r="A207461"/>
          <cell r="G207461"/>
        </row>
        <row r="207462">
          <cell r="A207462"/>
          <cell r="G207462"/>
        </row>
        <row r="207463">
          <cell r="A207463"/>
          <cell r="G207463"/>
        </row>
        <row r="207464">
          <cell r="A207464"/>
          <cell r="G207464"/>
        </row>
        <row r="207465">
          <cell r="A207465"/>
          <cell r="G207465"/>
        </row>
        <row r="207466">
          <cell r="A207466"/>
          <cell r="G207466"/>
        </row>
        <row r="207467">
          <cell r="A207467"/>
          <cell r="G207467"/>
        </row>
        <row r="207468">
          <cell r="A207468"/>
          <cell r="G207468"/>
        </row>
        <row r="207469">
          <cell r="A207469"/>
          <cell r="G207469"/>
        </row>
        <row r="207470">
          <cell r="A207470"/>
          <cell r="G207470"/>
        </row>
        <row r="207471">
          <cell r="A207471"/>
          <cell r="G207471"/>
        </row>
        <row r="207472">
          <cell r="A207472"/>
          <cell r="G207472"/>
        </row>
        <row r="207473">
          <cell r="A207473"/>
          <cell r="G207473"/>
        </row>
        <row r="207474">
          <cell r="A207474"/>
          <cell r="G207474"/>
        </row>
        <row r="207475">
          <cell r="A207475"/>
          <cell r="G207475"/>
        </row>
        <row r="207476">
          <cell r="A207476"/>
          <cell r="G207476"/>
        </row>
        <row r="207477">
          <cell r="A207477"/>
          <cell r="G207477"/>
        </row>
        <row r="207478">
          <cell r="A207478"/>
          <cell r="G207478"/>
        </row>
        <row r="207479">
          <cell r="A207479"/>
          <cell r="G207479"/>
        </row>
        <row r="207480">
          <cell r="A207480"/>
          <cell r="G207480"/>
        </row>
        <row r="207481">
          <cell r="A207481"/>
          <cell r="G207481"/>
        </row>
        <row r="207482">
          <cell r="A207482"/>
          <cell r="G207482"/>
        </row>
        <row r="207483">
          <cell r="A207483"/>
          <cell r="G207483"/>
        </row>
        <row r="207484">
          <cell r="A207484"/>
          <cell r="G207484"/>
        </row>
        <row r="207485">
          <cell r="A207485"/>
          <cell r="G207485"/>
        </row>
        <row r="207486">
          <cell r="A207486"/>
          <cell r="G207486"/>
        </row>
        <row r="207487">
          <cell r="A207487"/>
          <cell r="G207487"/>
        </row>
        <row r="207488">
          <cell r="A207488"/>
          <cell r="G207488"/>
        </row>
        <row r="207489">
          <cell r="A207489"/>
          <cell r="G207489"/>
        </row>
        <row r="207490">
          <cell r="A207490"/>
          <cell r="G207490"/>
        </row>
        <row r="207491">
          <cell r="A207491"/>
          <cell r="G207491"/>
        </row>
        <row r="207492">
          <cell r="A207492"/>
          <cell r="G207492"/>
        </row>
        <row r="207493">
          <cell r="A207493"/>
          <cell r="G207493"/>
        </row>
        <row r="207494">
          <cell r="A207494"/>
          <cell r="G207494"/>
        </row>
        <row r="207495">
          <cell r="A207495"/>
          <cell r="G207495"/>
        </row>
        <row r="207496">
          <cell r="A207496"/>
          <cell r="G207496"/>
        </row>
        <row r="207497">
          <cell r="A207497"/>
          <cell r="G207497"/>
        </row>
        <row r="207498">
          <cell r="A207498"/>
          <cell r="G207498"/>
        </row>
        <row r="207499">
          <cell r="A207499"/>
          <cell r="G207499"/>
        </row>
        <row r="207500">
          <cell r="A207500"/>
          <cell r="G207500"/>
        </row>
        <row r="207501">
          <cell r="A207501"/>
          <cell r="G207501"/>
        </row>
        <row r="207502">
          <cell r="A207502"/>
          <cell r="G207502"/>
        </row>
        <row r="207503">
          <cell r="A207503"/>
          <cell r="G207503"/>
        </row>
        <row r="207504">
          <cell r="A207504"/>
          <cell r="G207504"/>
        </row>
        <row r="207505">
          <cell r="A207505"/>
          <cell r="G207505"/>
        </row>
        <row r="207506">
          <cell r="A207506"/>
          <cell r="G207506"/>
        </row>
        <row r="207507">
          <cell r="A207507"/>
          <cell r="G207507"/>
        </row>
        <row r="207508">
          <cell r="A207508"/>
          <cell r="G207508"/>
        </row>
        <row r="207509">
          <cell r="A207509"/>
          <cell r="G207509"/>
        </row>
        <row r="207510">
          <cell r="A207510"/>
          <cell r="G207510"/>
        </row>
        <row r="207511">
          <cell r="A207511"/>
          <cell r="G207511"/>
        </row>
        <row r="207512">
          <cell r="A207512"/>
          <cell r="G207512"/>
        </row>
        <row r="207513">
          <cell r="A207513"/>
          <cell r="G207513"/>
        </row>
        <row r="207514">
          <cell r="A207514"/>
          <cell r="G207514"/>
        </row>
        <row r="207515">
          <cell r="A207515"/>
          <cell r="G207515"/>
        </row>
        <row r="207516">
          <cell r="A207516"/>
          <cell r="G207516"/>
        </row>
        <row r="207517">
          <cell r="A207517"/>
          <cell r="G207517"/>
        </row>
        <row r="207518">
          <cell r="A207518"/>
          <cell r="G207518"/>
        </row>
        <row r="207519">
          <cell r="A207519"/>
          <cell r="G207519"/>
        </row>
        <row r="207520">
          <cell r="A207520"/>
          <cell r="G207520"/>
        </row>
        <row r="207521">
          <cell r="A207521"/>
          <cell r="G207521"/>
        </row>
        <row r="207522">
          <cell r="A207522"/>
          <cell r="G207522"/>
        </row>
        <row r="207523">
          <cell r="A207523"/>
          <cell r="G207523"/>
        </row>
        <row r="207524">
          <cell r="A207524"/>
          <cell r="G207524"/>
        </row>
        <row r="207525">
          <cell r="A207525"/>
          <cell r="G207525"/>
        </row>
        <row r="207526">
          <cell r="A207526"/>
          <cell r="G207526"/>
        </row>
        <row r="207527">
          <cell r="A207527"/>
          <cell r="G207527"/>
        </row>
        <row r="207528">
          <cell r="A207528"/>
          <cell r="G207528"/>
        </row>
        <row r="207529">
          <cell r="A207529"/>
          <cell r="G207529"/>
        </row>
        <row r="207530">
          <cell r="A207530"/>
          <cell r="G207530"/>
        </row>
        <row r="207531">
          <cell r="A207531"/>
          <cell r="G207531"/>
        </row>
        <row r="207532">
          <cell r="A207532"/>
          <cell r="G207532"/>
        </row>
        <row r="207533">
          <cell r="A207533"/>
          <cell r="G207533"/>
        </row>
        <row r="207534">
          <cell r="A207534"/>
          <cell r="G207534"/>
        </row>
        <row r="207535">
          <cell r="A207535"/>
          <cell r="G207535"/>
        </row>
        <row r="207536">
          <cell r="A207536"/>
          <cell r="G207536"/>
        </row>
        <row r="207537">
          <cell r="A207537"/>
          <cell r="G207537"/>
        </row>
        <row r="207538">
          <cell r="A207538"/>
          <cell r="G207538"/>
        </row>
        <row r="207539">
          <cell r="A207539"/>
          <cell r="G207539"/>
        </row>
        <row r="207540">
          <cell r="A207540"/>
          <cell r="G207540"/>
        </row>
        <row r="207541">
          <cell r="A207541"/>
          <cell r="G207541"/>
        </row>
        <row r="207542">
          <cell r="A207542"/>
          <cell r="G207542"/>
        </row>
        <row r="207543">
          <cell r="A207543"/>
          <cell r="G207543"/>
        </row>
        <row r="207544">
          <cell r="A207544"/>
          <cell r="G207544"/>
        </row>
        <row r="207545">
          <cell r="A207545"/>
          <cell r="G207545"/>
        </row>
        <row r="207546">
          <cell r="A207546"/>
          <cell r="G207546"/>
        </row>
        <row r="207547">
          <cell r="A207547"/>
          <cell r="G207547"/>
        </row>
        <row r="207548">
          <cell r="A207548"/>
          <cell r="G207548"/>
        </row>
        <row r="207549">
          <cell r="A207549"/>
          <cell r="G207549"/>
        </row>
        <row r="207550">
          <cell r="A207550"/>
          <cell r="G207550"/>
        </row>
        <row r="207551">
          <cell r="A207551"/>
          <cell r="G207551"/>
        </row>
        <row r="207552">
          <cell r="A207552"/>
          <cell r="G207552"/>
        </row>
        <row r="207553">
          <cell r="A207553"/>
          <cell r="G207553"/>
        </row>
        <row r="207554">
          <cell r="A207554"/>
          <cell r="G207554"/>
        </row>
        <row r="207555">
          <cell r="A207555"/>
          <cell r="G207555"/>
        </row>
        <row r="207556">
          <cell r="A207556"/>
          <cell r="G207556"/>
        </row>
        <row r="207557">
          <cell r="A207557"/>
          <cell r="G207557"/>
        </row>
        <row r="207558">
          <cell r="A207558"/>
          <cell r="G207558"/>
        </row>
        <row r="207559">
          <cell r="A207559"/>
          <cell r="G207559"/>
        </row>
        <row r="207560">
          <cell r="A207560"/>
          <cell r="G207560"/>
        </row>
        <row r="207561">
          <cell r="A207561"/>
          <cell r="G207561"/>
        </row>
        <row r="207562">
          <cell r="A207562"/>
          <cell r="G207562"/>
        </row>
        <row r="207563">
          <cell r="A207563"/>
          <cell r="G207563"/>
        </row>
        <row r="207564">
          <cell r="A207564"/>
          <cell r="G207564"/>
        </row>
        <row r="207565">
          <cell r="A207565"/>
          <cell r="G207565"/>
        </row>
        <row r="207566">
          <cell r="A207566"/>
          <cell r="G207566"/>
        </row>
        <row r="207567">
          <cell r="A207567"/>
          <cell r="G207567"/>
        </row>
        <row r="207568">
          <cell r="A207568"/>
          <cell r="G207568"/>
        </row>
        <row r="207569">
          <cell r="A207569"/>
          <cell r="G207569"/>
        </row>
        <row r="207570">
          <cell r="A207570"/>
          <cell r="G207570"/>
        </row>
        <row r="207571">
          <cell r="A207571"/>
          <cell r="G207571"/>
        </row>
        <row r="207572">
          <cell r="A207572"/>
          <cell r="G207572"/>
        </row>
        <row r="207573">
          <cell r="A207573"/>
          <cell r="G207573"/>
        </row>
        <row r="207574">
          <cell r="A207574"/>
          <cell r="G207574"/>
        </row>
        <row r="207575">
          <cell r="A207575"/>
          <cell r="G207575"/>
        </row>
        <row r="207576">
          <cell r="A207576"/>
          <cell r="G207576"/>
        </row>
        <row r="207577">
          <cell r="A207577"/>
          <cell r="G207577"/>
        </row>
        <row r="207578">
          <cell r="A207578"/>
          <cell r="G207578"/>
        </row>
        <row r="207579">
          <cell r="A207579"/>
          <cell r="G207579"/>
        </row>
        <row r="207580">
          <cell r="A207580"/>
          <cell r="G207580"/>
        </row>
        <row r="207581">
          <cell r="A207581"/>
          <cell r="G207581"/>
        </row>
        <row r="207582">
          <cell r="A207582"/>
          <cell r="G207582"/>
        </row>
        <row r="207583">
          <cell r="A207583"/>
          <cell r="G207583"/>
        </row>
        <row r="207584">
          <cell r="A207584"/>
          <cell r="G207584"/>
        </row>
        <row r="207585">
          <cell r="A207585"/>
          <cell r="G207585"/>
        </row>
        <row r="207586">
          <cell r="A207586"/>
          <cell r="G207586"/>
        </row>
        <row r="207587">
          <cell r="A207587"/>
          <cell r="G207587"/>
        </row>
        <row r="207588">
          <cell r="A207588"/>
          <cell r="G207588"/>
        </row>
        <row r="207589">
          <cell r="A207589"/>
          <cell r="G207589"/>
        </row>
        <row r="207590">
          <cell r="A207590"/>
          <cell r="G207590"/>
        </row>
        <row r="207591">
          <cell r="A207591"/>
          <cell r="G207591"/>
        </row>
        <row r="207592">
          <cell r="A207592"/>
          <cell r="G207592"/>
        </row>
        <row r="207593">
          <cell r="A207593"/>
          <cell r="G207593"/>
        </row>
        <row r="207594">
          <cell r="A207594"/>
          <cell r="G207594"/>
        </row>
        <row r="207595">
          <cell r="A207595"/>
          <cell r="G207595"/>
        </row>
        <row r="207596">
          <cell r="A207596"/>
          <cell r="G207596"/>
        </row>
        <row r="207597">
          <cell r="A207597"/>
          <cell r="G207597"/>
        </row>
        <row r="207598">
          <cell r="A207598"/>
          <cell r="G207598"/>
        </row>
        <row r="207599">
          <cell r="A207599"/>
          <cell r="G207599"/>
        </row>
        <row r="207600">
          <cell r="A207600"/>
          <cell r="G207600"/>
        </row>
        <row r="207601">
          <cell r="A207601"/>
          <cell r="G207601"/>
        </row>
        <row r="207602">
          <cell r="A207602"/>
          <cell r="G207602"/>
        </row>
        <row r="207603">
          <cell r="A207603"/>
          <cell r="G207603"/>
        </row>
        <row r="207604">
          <cell r="A207604"/>
          <cell r="G207604"/>
        </row>
        <row r="207605">
          <cell r="A207605"/>
          <cell r="G207605"/>
        </row>
        <row r="207606">
          <cell r="A207606"/>
          <cell r="G207606"/>
        </row>
        <row r="207607">
          <cell r="A207607"/>
          <cell r="G207607"/>
        </row>
        <row r="207608">
          <cell r="A207608"/>
          <cell r="G207608"/>
        </row>
        <row r="207609">
          <cell r="A207609"/>
          <cell r="G207609"/>
        </row>
        <row r="207610">
          <cell r="A207610"/>
          <cell r="G207610"/>
        </row>
        <row r="207611">
          <cell r="A207611"/>
          <cell r="G207611"/>
        </row>
        <row r="207612">
          <cell r="A207612"/>
          <cell r="G207612"/>
        </row>
        <row r="207613">
          <cell r="A207613"/>
          <cell r="G207613"/>
        </row>
        <row r="207614">
          <cell r="A207614"/>
          <cell r="G207614"/>
        </row>
        <row r="207615">
          <cell r="A207615"/>
          <cell r="G207615"/>
        </row>
        <row r="207616">
          <cell r="A207616"/>
          <cell r="G207616"/>
        </row>
        <row r="207617">
          <cell r="A207617"/>
          <cell r="G207617"/>
        </row>
        <row r="207618">
          <cell r="A207618"/>
          <cell r="G207618"/>
        </row>
        <row r="207619">
          <cell r="A207619"/>
          <cell r="G207619"/>
        </row>
        <row r="207620">
          <cell r="A207620"/>
          <cell r="G207620"/>
        </row>
        <row r="207621">
          <cell r="A207621"/>
          <cell r="G207621"/>
        </row>
        <row r="207622">
          <cell r="A207622"/>
          <cell r="G207622"/>
        </row>
        <row r="207623">
          <cell r="A207623"/>
          <cell r="G207623"/>
        </row>
        <row r="207624">
          <cell r="A207624"/>
          <cell r="G207624"/>
        </row>
        <row r="207625">
          <cell r="A207625"/>
          <cell r="G207625"/>
        </row>
        <row r="207626">
          <cell r="A207626"/>
          <cell r="G207626"/>
        </row>
        <row r="207627">
          <cell r="A207627"/>
          <cell r="G207627"/>
        </row>
        <row r="207628">
          <cell r="A207628"/>
          <cell r="G207628"/>
        </row>
        <row r="207629">
          <cell r="A207629"/>
          <cell r="G207629"/>
        </row>
        <row r="207630">
          <cell r="A207630"/>
          <cell r="G207630"/>
        </row>
        <row r="207631">
          <cell r="A207631"/>
          <cell r="G207631"/>
        </row>
        <row r="207632">
          <cell r="A207632"/>
          <cell r="G207632"/>
        </row>
        <row r="207633">
          <cell r="A207633"/>
          <cell r="G207633"/>
        </row>
        <row r="207634">
          <cell r="A207634"/>
          <cell r="G207634"/>
        </row>
        <row r="207635">
          <cell r="A207635"/>
          <cell r="G207635"/>
        </row>
        <row r="207636">
          <cell r="A207636"/>
          <cell r="G207636"/>
        </row>
        <row r="207637">
          <cell r="A207637"/>
          <cell r="G207637"/>
        </row>
        <row r="207638">
          <cell r="A207638"/>
          <cell r="G207638"/>
        </row>
        <row r="207639">
          <cell r="A207639"/>
          <cell r="G207639"/>
        </row>
        <row r="207640">
          <cell r="A207640"/>
          <cell r="G207640"/>
        </row>
        <row r="207641">
          <cell r="A207641"/>
          <cell r="G207641"/>
        </row>
        <row r="207642">
          <cell r="A207642"/>
          <cell r="G207642"/>
        </row>
        <row r="207643">
          <cell r="A207643"/>
          <cell r="G207643"/>
        </row>
        <row r="207644">
          <cell r="A207644"/>
          <cell r="G207644"/>
        </row>
        <row r="207645">
          <cell r="A207645"/>
          <cell r="G207645"/>
        </row>
        <row r="207646">
          <cell r="A207646"/>
          <cell r="G207646"/>
        </row>
        <row r="207647">
          <cell r="A207647"/>
          <cell r="G207647"/>
        </row>
        <row r="207648">
          <cell r="A207648"/>
          <cell r="G207648"/>
        </row>
        <row r="207649">
          <cell r="A207649"/>
          <cell r="G207649"/>
        </row>
        <row r="207650">
          <cell r="A207650"/>
          <cell r="G207650"/>
        </row>
        <row r="207651">
          <cell r="A207651"/>
          <cell r="G207651"/>
        </row>
        <row r="207652">
          <cell r="A207652"/>
          <cell r="G207652"/>
        </row>
        <row r="207653">
          <cell r="A207653"/>
          <cell r="G207653"/>
        </row>
        <row r="207654">
          <cell r="A207654"/>
          <cell r="G207654"/>
        </row>
        <row r="207655">
          <cell r="A207655"/>
          <cell r="G207655"/>
        </row>
        <row r="207656">
          <cell r="A207656"/>
          <cell r="G207656"/>
        </row>
        <row r="207657">
          <cell r="A207657"/>
          <cell r="G207657"/>
        </row>
        <row r="207658">
          <cell r="A207658"/>
          <cell r="G207658"/>
        </row>
        <row r="207659">
          <cell r="A207659"/>
          <cell r="G207659"/>
        </row>
        <row r="207660">
          <cell r="A207660"/>
          <cell r="G207660"/>
        </row>
        <row r="207661">
          <cell r="A207661"/>
          <cell r="G207661"/>
        </row>
        <row r="207662">
          <cell r="A207662"/>
          <cell r="G207662"/>
        </row>
        <row r="207663">
          <cell r="A207663"/>
          <cell r="G207663"/>
        </row>
        <row r="207664">
          <cell r="A207664"/>
          <cell r="G207664"/>
        </row>
        <row r="207665">
          <cell r="A207665"/>
          <cell r="G207665"/>
        </row>
        <row r="207666">
          <cell r="A207666"/>
          <cell r="G207666"/>
        </row>
        <row r="207667">
          <cell r="A207667"/>
          <cell r="G207667"/>
        </row>
        <row r="207668">
          <cell r="A207668"/>
          <cell r="G207668"/>
        </row>
        <row r="207669">
          <cell r="A207669"/>
          <cell r="G207669"/>
        </row>
        <row r="207670">
          <cell r="A207670"/>
          <cell r="G207670"/>
        </row>
        <row r="207671">
          <cell r="A207671"/>
          <cell r="G207671"/>
        </row>
        <row r="207672">
          <cell r="A207672"/>
          <cell r="G207672"/>
        </row>
        <row r="207673">
          <cell r="A207673"/>
          <cell r="G207673"/>
        </row>
        <row r="207674">
          <cell r="A207674"/>
          <cell r="G207674"/>
        </row>
        <row r="207675">
          <cell r="A207675"/>
          <cell r="G207675"/>
        </row>
        <row r="207676">
          <cell r="A207676"/>
          <cell r="G207676"/>
        </row>
        <row r="207677">
          <cell r="A207677"/>
          <cell r="G207677"/>
        </row>
        <row r="207678">
          <cell r="A207678"/>
          <cell r="G207678"/>
        </row>
        <row r="207679">
          <cell r="A207679"/>
          <cell r="G207679"/>
        </row>
        <row r="207680">
          <cell r="A207680"/>
          <cell r="G207680"/>
        </row>
        <row r="207681">
          <cell r="A207681"/>
          <cell r="G207681"/>
        </row>
        <row r="207682">
          <cell r="A207682"/>
          <cell r="G207682"/>
        </row>
        <row r="207683">
          <cell r="A207683"/>
          <cell r="G207683"/>
        </row>
        <row r="207684">
          <cell r="A207684"/>
          <cell r="G207684"/>
        </row>
        <row r="207685">
          <cell r="A207685"/>
          <cell r="G207685"/>
        </row>
        <row r="207686">
          <cell r="A207686"/>
          <cell r="G207686"/>
        </row>
        <row r="207687">
          <cell r="A207687"/>
          <cell r="G207687"/>
        </row>
        <row r="207688">
          <cell r="A207688"/>
          <cell r="G207688"/>
        </row>
        <row r="207689">
          <cell r="A207689"/>
          <cell r="G207689"/>
        </row>
        <row r="207690">
          <cell r="A207690"/>
          <cell r="G207690"/>
        </row>
        <row r="207691">
          <cell r="A207691"/>
          <cell r="G207691"/>
        </row>
        <row r="207692">
          <cell r="A207692"/>
          <cell r="G207692"/>
        </row>
        <row r="207693">
          <cell r="A207693"/>
          <cell r="G207693"/>
        </row>
        <row r="207694">
          <cell r="A207694"/>
          <cell r="G207694"/>
        </row>
        <row r="207695">
          <cell r="A207695"/>
          <cell r="G207695"/>
        </row>
        <row r="207696">
          <cell r="A207696"/>
          <cell r="G207696"/>
        </row>
        <row r="207697">
          <cell r="A207697"/>
          <cell r="G207697"/>
        </row>
        <row r="207698">
          <cell r="A207698"/>
          <cell r="G207698"/>
        </row>
        <row r="207699">
          <cell r="A207699"/>
          <cell r="G207699"/>
        </row>
        <row r="207700">
          <cell r="A207700"/>
          <cell r="G207700"/>
        </row>
        <row r="207701">
          <cell r="A207701"/>
          <cell r="G207701"/>
        </row>
        <row r="207702">
          <cell r="A207702"/>
          <cell r="G207702"/>
        </row>
        <row r="207703">
          <cell r="A207703"/>
          <cell r="G207703"/>
        </row>
        <row r="207704">
          <cell r="A207704"/>
          <cell r="G207704"/>
        </row>
        <row r="207705">
          <cell r="A207705"/>
          <cell r="G207705"/>
        </row>
        <row r="207706">
          <cell r="A207706"/>
          <cell r="G207706"/>
        </row>
        <row r="207707">
          <cell r="A207707"/>
          <cell r="G207707"/>
        </row>
        <row r="207708">
          <cell r="A207708"/>
          <cell r="G207708"/>
        </row>
        <row r="207709">
          <cell r="A207709"/>
          <cell r="G207709"/>
        </row>
        <row r="207710">
          <cell r="A207710"/>
          <cell r="G207710"/>
        </row>
        <row r="207711">
          <cell r="A207711"/>
          <cell r="G207711"/>
        </row>
        <row r="207712">
          <cell r="A207712"/>
          <cell r="G207712"/>
        </row>
        <row r="207713">
          <cell r="A207713"/>
          <cell r="G207713"/>
        </row>
        <row r="207714">
          <cell r="A207714"/>
          <cell r="G207714"/>
        </row>
        <row r="207715">
          <cell r="A207715"/>
          <cell r="G207715"/>
        </row>
        <row r="207716">
          <cell r="A207716"/>
          <cell r="G207716"/>
        </row>
        <row r="207717">
          <cell r="A207717"/>
          <cell r="G207717"/>
        </row>
        <row r="207718">
          <cell r="A207718"/>
          <cell r="G207718"/>
        </row>
        <row r="207719">
          <cell r="A207719"/>
          <cell r="G207719"/>
        </row>
        <row r="207720">
          <cell r="A207720"/>
          <cell r="G207720"/>
        </row>
        <row r="207721">
          <cell r="A207721"/>
          <cell r="G207721"/>
        </row>
        <row r="207722">
          <cell r="A207722"/>
          <cell r="G207722"/>
        </row>
        <row r="207723">
          <cell r="A207723"/>
          <cell r="G207723"/>
        </row>
        <row r="207724">
          <cell r="A207724"/>
          <cell r="G207724"/>
        </row>
        <row r="207725">
          <cell r="A207725"/>
          <cell r="G207725"/>
        </row>
        <row r="207726">
          <cell r="A207726"/>
          <cell r="G207726"/>
        </row>
        <row r="207727">
          <cell r="A207727"/>
          <cell r="G207727"/>
        </row>
        <row r="207728">
          <cell r="A207728"/>
          <cell r="G207728"/>
        </row>
        <row r="207729">
          <cell r="A207729"/>
          <cell r="G207729"/>
        </row>
        <row r="207730">
          <cell r="A207730"/>
          <cell r="G207730"/>
        </row>
        <row r="207731">
          <cell r="A207731"/>
          <cell r="G207731"/>
        </row>
        <row r="207732">
          <cell r="A207732"/>
          <cell r="G207732"/>
        </row>
        <row r="207733">
          <cell r="A207733"/>
          <cell r="G207733"/>
        </row>
        <row r="207734">
          <cell r="A207734"/>
          <cell r="G207734"/>
        </row>
        <row r="207735">
          <cell r="A207735"/>
          <cell r="G207735"/>
        </row>
        <row r="207736">
          <cell r="A207736"/>
          <cell r="G207736"/>
        </row>
        <row r="207737">
          <cell r="A207737"/>
          <cell r="G207737"/>
        </row>
        <row r="207738">
          <cell r="A207738"/>
          <cell r="G207738"/>
        </row>
        <row r="207739">
          <cell r="A207739"/>
          <cell r="G207739"/>
        </row>
        <row r="207740">
          <cell r="A207740"/>
          <cell r="G207740"/>
        </row>
        <row r="207741">
          <cell r="A207741"/>
          <cell r="G207741"/>
        </row>
        <row r="207742">
          <cell r="A207742"/>
          <cell r="G207742"/>
        </row>
        <row r="207743">
          <cell r="A207743"/>
          <cell r="G207743"/>
        </row>
        <row r="207744">
          <cell r="A207744"/>
          <cell r="G207744"/>
        </row>
        <row r="207745">
          <cell r="A207745"/>
          <cell r="G207745"/>
        </row>
        <row r="207746">
          <cell r="A207746"/>
          <cell r="G207746"/>
        </row>
        <row r="207747">
          <cell r="A207747"/>
          <cell r="G207747"/>
        </row>
        <row r="207748">
          <cell r="A207748"/>
          <cell r="G207748"/>
        </row>
        <row r="207749">
          <cell r="A207749"/>
          <cell r="G207749"/>
        </row>
        <row r="207750">
          <cell r="A207750"/>
          <cell r="G207750"/>
        </row>
        <row r="207751">
          <cell r="A207751"/>
          <cell r="G207751"/>
        </row>
        <row r="207752">
          <cell r="A207752"/>
          <cell r="G207752"/>
        </row>
        <row r="207753">
          <cell r="A207753"/>
          <cell r="G207753"/>
        </row>
        <row r="207754">
          <cell r="A207754"/>
          <cell r="G207754"/>
        </row>
        <row r="207755">
          <cell r="A207755"/>
          <cell r="G207755"/>
        </row>
        <row r="207756">
          <cell r="A207756"/>
          <cell r="G207756"/>
        </row>
        <row r="207757">
          <cell r="A207757"/>
          <cell r="G207757"/>
        </row>
        <row r="207758">
          <cell r="A207758"/>
          <cell r="G207758"/>
        </row>
        <row r="207759">
          <cell r="A207759"/>
          <cell r="G207759"/>
        </row>
        <row r="207760">
          <cell r="A207760"/>
          <cell r="G207760"/>
        </row>
        <row r="207761">
          <cell r="A207761"/>
          <cell r="G207761"/>
        </row>
        <row r="207762">
          <cell r="A207762"/>
          <cell r="G207762"/>
        </row>
        <row r="207763">
          <cell r="A207763"/>
          <cell r="G207763"/>
        </row>
        <row r="207764">
          <cell r="A207764"/>
          <cell r="G207764"/>
        </row>
        <row r="207765">
          <cell r="A207765"/>
          <cell r="G207765"/>
        </row>
        <row r="207766">
          <cell r="A207766"/>
          <cell r="G207766"/>
        </row>
        <row r="207767">
          <cell r="A207767"/>
          <cell r="G207767"/>
        </row>
        <row r="207768">
          <cell r="A207768"/>
          <cell r="G207768"/>
        </row>
        <row r="207769">
          <cell r="A207769"/>
          <cell r="G207769"/>
        </row>
        <row r="207770">
          <cell r="A207770"/>
          <cell r="G207770"/>
        </row>
        <row r="207771">
          <cell r="A207771"/>
          <cell r="G207771"/>
        </row>
        <row r="207772">
          <cell r="A207772"/>
          <cell r="G207772"/>
        </row>
        <row r="207773">
          <cell r="A207773"/>
          <cell r="G207773"/>
        </row>
        <row r="207774">
          <cell r="A207774"/>
          <cell r="G207774"/>
        </row>
        <row r="207775">
          <cell r="A207775"/>
          <cell r="G207775"/>
        </row>
        <row r="207776">
          <cell r="A207776"/>
          <cell r="G207776"/>
        </row>
        <row r="207777">
          <cell r="A207777"/>
          <cell r="G207777"/>
        </row>
        <row r="207778">
          <cell r="A207778"/>
          <cell r="G207778"/>
        </row>
        <row r="207779">
          <cell r="A207779"/>
          <cell r="G207779"/>
        </row>
        <row r="207780">
          <cell r="A207780"/>
          <cell r="G207780"/>
        </row>
        <row r="207781">
          <cell r="A207781"/>
          <cell r="G207781"/>
        </row>
        <row r="207782">
          <cell r="A207782"/>
          <cell r="G207782"/>
        </row>
        <row r="207783">
          <cell r="A207783"/>
          <cell r="G207783"/>
        </row>
        <row r="207784">
          <cell r="A207784"/>
          <cell r="G207784"/>
        </row>
        <row r="207785">
          <cell r="A207785"/>
          <cell r="G207785"/>
        </row>
        <row r="207786">
          <cell r="A207786"/>
          <cell r="G207786"/>
        </row>
        <row r="207787">
          <cell r="A207787"/>
          <cell r="G207787"/>
        </row>
        <row r="207788">
          <cell r="A207788"/>
          <cell r="G207788"/>
        </row>
        <row r="207789">
          <cell r="A207789"/>
          <cell r="G207789"/>
        </row>
        <row r="207790">
          <cell r="A207790"/>
          <cell r="G207790"/>
        </row>
        <row r="207791">
          <cell r="A207791"/>
          <cell r="G207791"/>
        </row>
        <row r="207792">
          <cell r="A207792"/>
          <cell r="G207792"/>
        </row>
        <row r="207793">
          <cell r="A207793"/>
          <cell r="G207793"/>
        </row>
        <row r="207794">
          <cell r="A207794"/>
          <cell r="G207794"/>
        </row>
        <row r="207795">
          <cell r="A207795"/>
          <cell r="G207795"/>
        </row>
        <row r="207796">
          <cell r="A207796"/>
          <cell r="G207796"/>
        </row>
        <row r="207797">
          <cell r="A207797"/>
          <cell r="G207797"/>
        </row>
        <row r="207798">
          <cell r="A207798"/>
          <cell r="G207798"/>
        </row>
        <row r="207799">
          <cell r="A207799"/>
          <cell r="G207799"/>
        </row>
        <row r="207800">
          <cell r="A207800"/>
          <cell r="G207800"/>
        </row>
        <row r="207801">
          <cell r="A207801"/>
          <cell r="G207801"/>
        </row>
        <row r="207802">
          <cell r="A207802"/>
          <cell r="G207802"/>
        </row>
        <row r="207803">
          <cell r="A207803"/>
          <cell r="G207803"/>
        </row>
        <row r="207804">
          <cell r="A207804"/>
          <cell r="G207804"/>
        </row>
        <row r="207805">
          <cell r="A207805"/>
          <cell r="G207805"/>
        </row>
        <row r="207806">
          <cell r="A207806"/>
          <cell r="G207806"/>
        </row>
        <row r="207807">
          <cell r="A207807"/>
          <cell r="G207807"/>
        </row>
        <row r="207808">
          <cell r="A207808"/>
          <cell r="G207808"/>
        </row>
        <row r="207809">
          <cell r="A207809"/>
          <cell r="G207809"/>
        </row>
        <row r="207810">
          <cell r="A207810"/>
          <cell r="G207810"/>
        </row>
        <row r="207811">
          <cell r="A207811"/>
          <cell r="G207811"/>
        </row>
        <row r="207812">
          <cell r="A207812"/>
          <cell r="G207812"/>
        </row>
        <row r="207813">
          <cell r="A207813"/>
          <cell r="G207813"/>
        </row>
        <row r="207814">
          <cell r="A207814"/>
          <cell r="G207814"/>
        </row>
        <row r="207815">
          <cell r="A207815"/>
          <cell r="G207815"/>
        </row>
        <row r="207816">
          <cell r="A207816"/>
          <cell r="G207816"/>
        </row>
        <row r="207817">
          <cell r="A207817"/>
          <cell r="G207817"/>
        </row>
        <row r="207818">
          <cell r="A207818"/>
          <cell r="G207818"/>
        </row>
        <row r="207819">
          <cell r="A207819"/>
          <cell r="G207819"/>
        </row>
        <row r="207820">
          <cell r="A207820"/>
          <cell r="G207820"/>
        </row>
        <row r="207821">
          <cell r="A207821"/>
          <cell r="G207821"/>
        </row>
        <row r="207822">
          <cell r="A207822"/>
          <cell r="G207822"/>
        </row>
        <row r="207823">
          <cell r="A207823"/>
          <cell r="G207823"/>
        </row>
        <row r="207824">
          <cell r="A207824"/>
          <cell r="G207824"/>
        </row>
        <row r="207825">
          <cell r="A207825"/>
          <cell r="G207825"/>
        </row>
        <row r="207826">
          <cell r="A207826"/>
          <cell r="G207826"/>
        </row>
        <row r="207827">
          <cell r="A207827"/>
          <cell r="G207827"/>
        </row>
        <row r="207828">
          <cell r="A207828"/>
          <cell r="G207828"/>
        </row>
        <row r="207829">
          <cell r="A207829"/>
          <cell r="G207829"/>
        </row>
        <row r="207830">
          <cell r="A207830"/>
          <cell r="G207830"/>
        </row>
        <row r="207831">
          <cell r="A207831"/>
          <cell r="G207831"/>
        </row>
        <row r="207832">
          <cell r="A207832"/>
          <cell r="G207832"/>
        </row>
        <row r="207833">
          <cell r="A207833"/>
          <cell r="G207833"/>
        </row>
        <row r="207834">
          <cell r="A207834"/>
          <cell r="G207834"/>
        </row>
        <row r="207835">
          <cell r="A207835"/>
          <cell r="G207835"/>
        </row>
        <row r="207836">
          <cell r="A207836"/>
          <cell r="G207836"/>
        </row>
        <row r="207837">
          <cell r="A207837"/>
          <cell r="G207837"/>
        </row>
        <row r="207838">
          <cell r="A207838"/>
          <cell r="G207838"/>
        </row>
        <row r="207839">
          <cell r="A207839"/>
          <cell r="G207839"/>
        </row>
        <row r="207840">
          <cell r="A207840"/>
          <cell r="G207840"/>
        </row>
        <row r="207841">
          <cell r="A207841"/>
          <cell r="G207841"/>
        </row>
        <row r="207842">
          <cell r="A207842"/>
          <cell r="G207842"/>
        </row>
        <row r="207843">
          <cell r="A207843"/>
          <cell r="G207843"/>
        </row>
        <row r="207844">
          <cell r="A207844"/>
          <cell r="G207844"/>
        </row>
        <row r="207845">
          <cell r="A207845"/>
          <cell r="G207845"/>
        </row>
        <row r="207846">
          <cell r="A207846"/>
          <cell r="G207846"/>
        </row>
        <row r="207847">
          <cell r="A207847"/>
          <cell r="G207847"/>
        </row>
        <row r="207848">
          <cell r="A207848"/>
          <cell r="G207848"/>
        </row>
        <row r="207849">
          <cell r="A207849"/>
          <cell r="G207849"/>
        </row>
        <row r="207850">
          <cell r="A207850"/>
          <cell r="G207850"/>
        </row>
        <row r="207851">
          <cell r="A207851"/>
          <cell r="G207851"/>
        </row>
        <row r="207852">
          <cell r="A207852"/>
          <cell r="G207852"/>
        </row>
        <row r="207853">
          <cell r="A207853"/>
          <cell r="G207853"/>
        </row>
        <row r="207854">
          <cell r="A207854"/>
          <cell r="G207854"/>
        </row>
        <row r="207855">
          <cell r="A207855"/>
          <cell r="G207855"/>
        </row>
        <row r="207856">
          <cell r="A207856"/>
          <cell r="G207856"/>
        </row>
        <row r="207857">
          <cell r="A207857"/>
          <cell r="G207857"/>
        </row>
        <row r="207858">
          <cell r="A207858"/>
          <cell r="G207858"/>
        </row>
        <row r="207859">
          <cell r="A207859"/>
          <cell r="G207859"/>
        </row>
        <row r="207860">
          <cell r="A207860"/>
          <cell r="G207860"/>
        </row>
        <row r="207861">
          <cell r="A207861"/>
          <cell r="G207861"/>
        </row>
        <row r="207862">
          <cell r="A207862"/>
          <cell r="G207862"/>
        </row>
        <row r="207863">
          <cell r="A207863"/>
          <cell r="G207863"/>
        </row>
        <row r="207864">
          <cell r="A207864"/>
          <cell r="G207864"/>
        </row>
        <row r="207865">
          <cell r="A207865"/>
          <cell r="G207865"/>
        </row>
        <row r="207866">
          <cell r="A207866"/>
          <cell r="G207866"/>
        </row>
        <row r="207867">
          <cell r="A207867"/>
          <cell r="G207867"/>
        </row>
        <row r="207868">
          <cell r="A207868"/>
          <cell r="G207868"/>
        </row>
        <row r="207869">
          <cell r="A207869"/>
          <cell r="G207869"/>
        </row>
        <row r="207870">
          <cell r="A207870"/>
          <cell r="G207870"/>
        </row>
        <row r="207871">
          <cell r="A207871"/>
          <cell r="G207871"/>
        </row>
        <row r="207872">
          <cell r="A207872"/>
          <cell r="G207872"/>
        </row>
        <row r="207873">
          <cell r="A207873"/>
          <cell r="G207873"/>
        </row>
        <row r="207874">
          <cell r="A207874"/>
          <cell r="G207874"/>
        </row>
        <row r="207875">
          <cell r="A207875"/>
          <cell r="G207875"/>
        </row>
        <row r="207876">
          <cell r="A207876"/>
          <cell r="G207876"/>
        </row>
        <row r="207877">
          <cell r="A207877"/>
          <cell r="G207877"/>
        </row>
        <row r="207878">
          <cell r="A207878"/>
          <cell r="G207878"/>
        </row>
        <row r="207879">
          <cell r="A207879"/>
          <cell r="G207879"/>
        </row>
        <row r="207880">
          <cell r="A207880"/>
          <cell r="G207880"/>
        </row>
        <row r="207881">
          <cell r="A207881"/>
          <cell r="G207881"/>
        </row>
        <row r="207882">
          <cell r="A207882"/>
          <cell r="G207882"/>
        </row>
        <row r="207883">
          <cell r="A207883"/>
          <cell r="G207883"/>
        </row>
        <row r="207884">
          <cell r="A207884"/>
          <cell r="G207884"/>
        </row>
        <row r="207885">
          <cell r="A207885"/>
          <cell r="G207885"/>
        </row>
        <row r="207886">
          <cell r="A207886"/>
          <cell r="G207886"/>
        </row>
        <row r="207887">
          <cell r="A207887"/>
          <cell r="G207887"/>
        </row>
        <row r="207888">
          <cell r="A207888"/>
          <cell r="G207888"/>
        </row>
        <row r="207889">
          <cell r="A207889"/>
          <cell r="G207889"/>
        </row>
        <row r="207890">
          <cell r="A207890"/>
          <cell r="G207890"/>
        </row>
        <row r="207891">
          <cell r="A207891"/>
          <cell r="G207891"/>
        </row>
        <row r="207892">
          <cell r="A207892"/>
          <cell r="G207892"/>
        </row>
        <row r="207893">
          <cell r="A207893"/>
          <cell r="G207893"/>
        </row>
        <row r="207894">
          <cell r="A207894"/>
          <cell r="G207894"/>
        </row>
        <row r="207895">
          <cell r="A207895"/>
          <cell r="G207895"/>
        </row>
        <row r="207896">
          <cell r="A207896"/>
          <cell r="G207896"/>
        </row>
        <row r="207897">
          <cell r="A207897"/>
          <cell r="G207897"/>
        </row>
        <row r="207898">
          <cell r="A207898"/>
          <cell r="G207898"/>
        </row>
        <row r="207899">
          <cell r="A207899"/>
          <cell r="G207899"/>
        </row>
        <row r="207900">
          <cell r="A207900"/>
          <cell r="G207900"/>
        </row>
        <row r="207901">
          <cell r="A207901"/>
          <cell r="G207901"/>
        </row>
        <row r="207902">
          <cell r="A207902"/>
          <cell r="G207902"/>
        </row>
        <row r="207903">
          <cell r="A207903"/>
          <cell r="G207903"/>
        </row>
        <row r="207904">
          <cell r="A207904"/>
          <cell r="G207904"/>
        </row>
        <row r="207905">
          <cell r="A207905"/>
          <cell r="G207905"/>
        </row>
        <row r="207906">
          <cell r="A207906"/>
          <cell r="G207906"/>
        </row>
        <row r="207907">
          <cell r="A207907"/>
          <cell r="G207907"/>
        </row>
        <row r="207908">
          <cell r="A207908"/>
          <cell r="G207908"/>
        </row>
        <row r="207909">
          <cell r="A207909"/>
          <cell r="G207909"/>
        </row>
        <row r="207910">
          <cell r="A207910"/>
          <cell r="G207910"/>
        </row>
        <row r="207911">
          <cell r="A207911"/>
          <cell r="G207911"/>
        </row>
        <row r="207912">
          <cell r="A207912"/>
          <cell r="G207912"/>
        </row>
        <row r="207913">
          <cell r="A207913"/>
          <cell r="G207913"/>
        </row>
        <row r="207914">
          <cell r="A207914"/>
          <cell r="G207914"/>
        </row>
        <row r="207915">
          <cell r="A207915"/>
          <cell r="G207915"/>
        </row>
        <row r="207916">
          <cell r="A207916"/>
          <cell r="G207916"/>
        </row>
        <row r="207917">
          <cell r="A207917"/>
          <cell r="G207917"/>
        </row>
        <row r="207918">
          <cell r="A207918"/>
          <cell r="G207918"/>
        </row>
        <row r="207919">
          <cell r="A207919"/>
          <cell r="G207919"/>
        </row>
        <row r="207920">
          <cell r="A207920"/>
          <cell r="G207920"/>
        </row>
        <row r="207921">
          <cell r="A207921"/>
          <cell r="G207921"/>
        </row>
        <row r="207922">
          <cell r="A207922"/>
          <cell r="G207922"/>
        </row>
        <row r="207923">
          <cell r="A207923"/>
          <cell r="G207923"/>
        </row>
        <row r="207924">
          <cell r="A207924"/>
          <cell r="G207924"/>
        </row>
        <row r="207925">
          <cell r="A207925"/>
          <cell r="G207925"/>
        </row>
        <row r="207926">
          <cell r="A207926"/>
          <cell r="G207926"/>
        </row>
        <row r="207927">
          <cell r="A207927"/>
          <cell r="G207927"/>
        </row>
        <row r="207928">
          <cell r="A207928"/>
          <cell r="G207928"/>
        </row>
        <row r="207929">
          <cell r="A207929"/>
          <cell r="G207929"/>
        </row>
        <row r="207930">
          <cell r="A207930"/>
          <cell r="G207930"/>
        </row>
        <row r="207931">
          <cell r="A207931"/>
          <cell r="G207931"/>
        </row>
        <row r="207932">
          <cell r="A207932"/>
          <cell r="G207932"/>
        </row>
        <row r="207933">
          <cell r="A207933"/>
          <cell r="G207933"/>
        </row>
        <row r="207934">
          <cell r="A207934"/>
          <cell r="G207934"/>
        </row>
        <row r="207935">
          <cell r="A207935"/>
          <cell r="G207935"/>
        </row>
        <row r="207936">
          <cell r="A207936"/>
          <cell r="G207936"/>
        </row>
        <row r="207937">
          <cell r="A207937"/>
          <cell r="G207937"/>
        </row>
        <row r="207938">
          <cell r="A207938"/>
          <cell r="G207938"/>
        </row>
        <row r="207939">
          <cell r="A207939"/>
          <cell r="G207939"/>
        </row>
        <row r="207940">
          <cell r="A207940"/>
          <cell r="G207940"/>
        </row>
        <row r="207941">
          <cell r="A207941"/>
          <cell r="G207941"/>
        </row>
        <row r="207942">
          <cell r="A207942"/>
          <cell r="G207942"/>
        </row>
        <row r="207943">
          <cell r="A207943"/>
          <cell r="G207943"/>
        </row>
        <row r="207944">
          <cell r="A207944"/>
          <cell r="G207944"/>
        </row>
        <row r="207945">
          <cell r="A207945"/>
          <cell r="G207945"/>
        </row>
        <row r="207946">
          <cell r="A207946"/>
          <cell r="G207946"/>
        </row>
        <row r="207947">
          <cell r="A207947"/>
          <cell r="G207947"/>
        </row>
        <row r="207948">
          <cell r="A207948"/>
          <cell r="G207948"/>
        </row>
        <row r="207949">
          <cell r="A207949"/>
          <cell r="G207949"/>
        </row>
        <row r="207950">
          <cell r="A207950"/>
          <cell r="G207950"/>
        </row>
        <row r="207951">
          <cell r="A207951"/>
          <cell r="G207951"/>
        </row>
        <row r="207952">
          <cell r="A207952"/>
          <cell r="G207952"/>
        </row>
        <row r="207953">
          <cell r="A207953"/>
          <cell r="G207953"/>
        </row>
        <row r="207954">
          <cell r="A207954"/>
          <cell r="G207954"/>
        </row>
        <row r="207955">
          <cell r="A207955"/>
          <cell r="G207955"/>
        </row>
        <row r="207956">
          <cell r="A207956"/>
          <cell r="G207956"/>
        </row>
        <row r="207957">
          <cell r="A207957"/>
          <cell r="G207957"/>
        </row>
        <row r="207958">
          <cell r="A207958"/>
          <cell r="G207958"/>
        </row>
        <row r="207959">
          <cell r="A207959"/>
          <cell r="G207959"/>
        </row>
        <row r="207960">
          <cell r="A207960"/>
          <cell r="G207960"/>
        </row>
        <row r="207961">
          <cell r="A207961"/>
          <cell r="G207961"/>
        </row>
        <row r="207962">
          <cell r="A207962"/>
          <cell r="G207962"/>
        </row>
        <row r="207963">
          <cell r="A207963"/>
          <cell r="G207963"/>
        </row>
        <row r="207964">
          <cell r="A207964"/>
          <cell r="G207964"/>
        </row>
        <row r="207965">
          <cell r="A207965"/>
          <cell r="G207965"/>
        </row>
        <row r="207966">
          <cell r="A207966"/>
          <cell r="G207966"/>
        </row>
        <row r="207967">
          <cell r="A207967"/>
          <cell r="G207967"/>
        </row>
        <row r="207968">
          <cell r="A207968"/>
          <cell r="G207968"/>
        </row>
        <row r="207969">
          <cell r="A207969"/>
          <cell r="G207969"/>
        </row>
        <row r="207970">
          <cell r="A207970"/>
          <cell r="G207970"/>
        </row>
        <row r="207971">
          <cell r="A207971"/>
          <cell r="G207971"/>
        </row>
        <row r="207972">
          <cell r="A207972"/>
          <cell r="G207972"/>
        </row>
        <row r="207973">
          <cell r="A207973"/>
          <cell r="G207973"/>
        </row>
        <row r="207974">
          <cell r="A207974"/>
          <cell r="G207974"/>
        </row>
        <row r="207975">
          <cell r="A207975"/>
          <cell r="G207975"/>
        </row>
        <row r="207976">
          <cell r="A207976"/>
          <cell r="G207976"/>
        </row>
        <row r="207977">
          <cell r="A207977"/>
          <cell r="G207977"/>
        </row>
        <row r="207978">
          <cell r="A207978"/>
          <cell r="G207978"/>
        </row>
        <row r="207979">
          <cell r="A207979"/>
          <cell r="G207979"/>
        </row>
        <row r="207980">
          <cell r="A207980"/>
          <cell r="G207980"/>
        </row>
        <row r="207981">
          <cell r="A207981"/>
          <cell r="G207981"/>
        </row>
        <row r="207982">
          <cell r="A207982"/>
          <cell r="G207982"/>
        </row>
        <row r="207983">
          <cell r="A207983"/>
          <cell r="G207983"/>
        </row>
        <row r="207984">
          <cell r="A207984"/>
          <cell r="G207984"/>
        </row>
        <row r="207985">
          <cell r="A207985"/>
          <cell r="G207985"/>
        </row>
        <row r="207986">
          <cell r="A207986"/>
          <cell r="G207986"/>
        </row>
        <row r="207987">
          <cell r="A207987"/>
          <cell r="G207987"/>
        </row>
        <row r="207988">
          <cell r="A207988"/>
          <cell r="G207988"/>
        </row>
        <row r="207989">
          <cell r="A207989"/>
          <cell r="G207989"/>
        </row>
        <row r="207990">
          <cell r="A207990"/>
          <cell r="G207990"/>
        </row>
        <row r="207991">
          <cell r="A207991"/>
          <cell r="G207991"/>
        </row>
        <row r="207992">
          <cell r="A207992"/>
          <cell r="G207992"/>
        </row>
        <row r="207993">
          <cell r="A207993"/>
          <cell r="G207993"/>
        </row>
        <row r="207994">
          <cell r="A207994"/>
          <cell r="G207994"/>
        </row>
        <row r="207995">
          <cell r="A207995"/>
          <cell r="G207995"/>
        </row>
        <row r="207996">
          <cell r="A207996"/>
          <cell r="G207996"/>
        </row>
        <row r="207997">
          <cell r="A207997"/>
          <cell r="G207997"/>
        </row>
        <row r="207998">
          <cell r="A207998"/>
          <cell r="G207998"/>
        </row>
        <row r="207999">
          <cell r="A207999"/>
          <cell r="G207999"/>
        </row>
        <row r="208000">
          <cell r="A208000"/>
          <cell r="G208000"/>
        </row>
        <row r="208001">
          <cell r="A208001"/>
          <cell r="G208001"/>
        </row>
        <row r="208002">
          <cell r="A208002"/>
          <cell r="G208002"/>
        </row>
        <row r="208003">
          <cell r="A208003"/>
          <cell r="G208003"/>
        </row>
        <row r="208004">
          <cell r="A208004"/>
          <cell r="G208004"/>
        </row>
        <row r="208005">
          <cell r="A208005"/>
          <cell r="G208005"/>
        </row>
        <row r="208006">
          <cell r="A208006"/>
          <cell r="G208006"/>
        </row>
        <row r="208007">
          <cell r="A208007"/>
          <cell r="G208007"/>
        </row>
        <row r="208008">
          <cell r="A208008"/>
          <cell r="G208008"/>
        </row>
        <row r="208009">
          <cell r="A208009"/>
          <cell r="G208009"/>
        </row>
        <row r="208010">
          <cell r="A208010"/>
          <cell r="G208010"/>
        </row>
        <row r="208011">
          <cell r="A208011"/>
          <cell r="G208011"/>
        </row>
        <row r="208012">
          <cell r="A208012"/>
          <cell r="G208012"/>
        </row>
        <row r="208013">
          <cell r="A208013"/>
          <cell r="G208013"/>
        </row>
        <row r="208014">
          <cell r="A208014"/>
          <cell r="G208014"/>
        </row>
        <row r="208015">
          <cell r="A208015"/>
          <cell r="G208015"/>
        </row>
        <row r="208016">
          <cell r="A208016"/>
          <cell r="G208016"/>
        </row>
        <row r="208017">
          <cell r="A208017"/>
          <cell r="G208017"/>
        </row>
        <row r="208018">
          <cell r="A208018"/>
          <cell r="G208018"/>
        </row>
        <row r="208019">
          <cell r="A208019"/>
          <cell r="G208019"/>
        </row>
        <row r="208020">
          <cell r="A208020"/>
          <cell r="G208020"/>
        </row>
        <row r="208021">
          <cell r="A208021"/>
          <cell r="G208021"/>
        </row>
        <row r="208022">
          <cell r="A208022"/>
          <cell r="G208022"/>
        </row>
        <row r="208023">
          <cell r="A208023"/>
          <cell r="G208023"/>
        </row>
        <row r="208024">
          <cell r="A208024"/>
          <cell r="G208024"/>
        </row>
        <row r="208025">
          <cell r="A208025"/>
          <cell r="G208025"/>
        </row>
        <row r="208026">
          <cell r="A208026"/>
          <cell r="G208026"/>
        </row>
        <row r="208027">
          <cell r="A208027"/>
          <cell r="G208027"/>
        </row>
        <row r="208028">
          <cell r="A208028"/>
          <cell r="G208028"/>
        </row>
        <row r="208029">
          <cell r="A208029"/>
          <cell r="G208029"/>
        </row>
        <row r="208030">
          <cell r="A208030"/>
          <cell r="G208030"/>
        </row>
        <row r="208031">
          <cell r="A208031"/>
          <cell r="G208031"/>
        </row>
        <row r="208032">
          <cell r="A208032"/>
          <cell r="G208032"/>
        </row>
        <row r="208033">
          <cell r="A208033"/>
          <cell r="G208033"/>
        </row>
        <row r="208034">
          <cell r="A208034"/>
          <cell r="G208034"/>
        </row>
        <row r="208035">
          <cell r="A208035"/>
          <cell r="G208035"/>
        </row>
        <row r="208036">
          <cell r="A208036"/>
          <cell r="G208036"/>
        </row>
        <row r="208037">
          <cell r="A208037"/>
          <cell r="G208037"/>
        </row>
        <row r="208038">
          <cell r="A208038"/>
          <cell r="G208038"/>
        </row>
        <row r="208039">
          <cell r="A208039"/>
          <cell r="G208039"/>
        </row>
        <row r="208040">
          <cell r="A208040"/>
          <cell r="G208040"/>
        </row>
        <row r="208041">
          <cell r="A208041"/>
          <cell r="G208041"/>
        </row>
        <row r="208042">
          <cell r="A208042"/>
          <cell r="G208042"/>
        </row>
        <row r="208043">
          <cell r="A208043"/>
          <cell r="G208043"/>
        </row>
        <row r="208044">
          <cell r="A208044"/>
          <cell r="G208044"/>
        </row>
        <row r="208045">
          <cell r="A208045"/>
          <cell r="G208045"/>
        </row>
        <row r="208046">
          <cell r="A208046"/>
          <cell r="G208046"/>
        </row>
        <row r="208047">
          <cell r="A208047"/>
          <cell r="G208047"/>
        </row>
        <row r="208048">
          <cell r="A208048"/>
          <cell r="G208048"/>
        </row>
        <row r="208049">
          <cell r="A208049"/>
          <cell r="G208049"/>
        </row>
        <row r="208050">
          <cell r="A208050"/>
          <cell r="G208050"/>
        </row>
        <row r="208051">
          <cell r="A208051"/>
          <cell r="G208051"/>
        </row>
        <row r="208052">
          <cell r="A208052"/>
          <cell r="G208052"/>
        </row>
        <row r="208053">
          <cell r="A208053"/>
          <cell r="G208053"/>
        </row>
        <row r="208054">
          <cell r="A208054"/>
          <cell r="G208054"/>
        </row>
        <row r="208055">
          <cell r="A208055"/>
          <cell r="G208055"/>
        </row>
        <row r="208056">
          <cell r="A208056"/>
          <cell r="G208056"/>
        </row>
        <row r="208057">
          <cell r="A208057"/>
          <cell r="G208057"/>
        </row>
        <row r="208058">
          <cell r="A208058"/>
          <cell r="G208058"/>
        </row>
        <row r="208059">
          <cell r="A208059"/>
          <cell r="G208059"/>
        </row>
        <row r="208060">
          <cell r="A208060"/>
          <cell r="G208060"/>
        </row>
        <row r="208061">
          <cell r="A208061"/>
          <cell r="G208061"/>
        </row>
        <row r="208062">
          <cell r="A208062"/>
          <cell r="G208062"/>
        </row>
        <row r="208063">
          <cell r="A208063"/>
          <cell r="G208063"/>
        </row>
        <row r="208064">
          <cell r="A208064"/>
          <cell r="G208064"/>
        </row>
        <row r="208065">
          <cell r="A208065"/>
          <cell r="G208065"/>
        </row>
        <row r="208066">
          <cell r="A208066"/>
          <cell r="G208066"/>
        </row>
        <row r="208067">
          <cell r="A208067"/>
          <cell r="G208067"/>
        </row>
        <row r="208068">
          <cell r="A208068"/>
          <cell r="G208068"/>
        </row>
        <row r="208069">
          <cell r="A208069"/>
          <cell r="G208069"/>
        </row>
        <row r="208070">
          <cell r="A208070"/>
          <cell r="G208070"/>
        </row>
        <row r="208071">
          <cell r="A208071"/>
          <cell r="G208071"/>
        </row>
        <row r="208072">
          <cell r="A208072"/>
          <cell r="G208072"/>
        </row>
        <row r="208073">
          <cell r="A208073"/>
          <cell r="G208073"/>
        </row>
        <row r="208074">
          <cell r="A208074"/>
          <cell r="G208074"/>
        </row>
        <row r="208075">
          <cell r="A208075"/>
          <cell r="G208075"/>
        </row>
        <row r="208076">
          <cell r="A208076"/>
          <cell r="G208076"/>
        </row>
        <row r="208077">
          <cell r="A208077"/>
          <cell r="G208077"/>
        </row>
        <row r="208078">
          <cell r="A208078"/>
          <cell r="G208078"/>
        </row>
        <row r="208079">
          <cell r="A208079"/>
          <cell r="G208079"/>
        </row>
        <row r="208080">
          <cell r="A208080"/>
          <cell r="G208080"/>
        </row>
        <row r="208081">
          <cell r="A208081"/>
          <cell r="G208081"/>
        </row>
        <row r="208082">
          <cell r="A208082"/>
          <cell r="G208082"/>
        </row>
        <row r="208083">
          <cell r="A208083"/>
          <cell r="G208083"/>
        </row>
        <row r="208084">
          <cell r="A208084"/>
          <cell r="G208084"/>
        </row>
        <row r="208085">
          <cell r="A208085"/>
          <cell r="G208085"/>
        </row>
        <row r="208086">
          <cell r="A208086"/>
          <cell r="G208086"/>
        </row>
        <row r="208087">
          <cell r="A208087"/>
          <cell r="G208087"/>
        </row>
        <row r="208088">
          <cell r="A208088"/>
          <cell r="G208088"/>
        </row>
        <row r="208089">
          <cell r="A208089"/>
          <cell r="G208089"/>
        </row>
        <row r="208090">
          <cell r="A208090"/>
          <cell r="G208090"/>
        </row>
        <row r="208091">
          <cell r="A208091"/>
          <cell r="G208091"/>
        </row>
        <row r="208092">
          <cell r="A208092"/>
          <cell r="G208092"/>
        </row>
        <row r="208093">
          <cell r="A208093"/>
          <cell r="G208093"/>
        </row>
        <row r="208094">
          <cell r="A208094"/>
          <cell r="G208094"/>
        </row>
        <row r="208095">
          <cell r="A208095"/>
          <cell r="G208095"/>
        </row>
        <row r="208096">
          <cell r="A208096"/>
          <cell r="G208096"/>
        </row>
        <row r="208097">
          <cell r="A208097"/>
          <cell r="G208097"/>
        </row>
        <row r="208098">
          <cell r="A208098"/>
          <cell r="G208098"/>
        </row>
        <row r="208099">
          <cell r="A208099"/>
          <cell r="G208099"/>
        </row>
        <row r="208100">
          <cell r="A208100"/>
          <cell r="G208100"/>
        </row>
        <row r="208101">
          <cell r="A208101"/>
          <cell r="G208101"/>
        </row>
        <row r="208102">
          <cell r="A208102"/>
          <cell r="G208102"/>
        </row>
        <row r="208103">
          <cell r="A208103"/>
          <cell r="G208103"/>
        </row>
        <row r="208104">
          <cell r="A208104"/>
          <cell r="G208104"/>
        </row>
        <row r="208105">
          <cell r="A208105"/>
          <cell r="G208105"/>
        </row>
        <row r="208106">
          <cell r="A208106"/>
          <cell r="G208106"/>
        </row>
        <row r="208107">
          <cell r="A208107"/>
          <cell r="G208107"/>
        </row>
        <row r="208108">
          <cell r="A208108"/>
          <cell r="G208108"/>
        </row>
        <row r="208109">
          <cell r="A208109"/>
          <cell r="G208109"/>
        </row>
        <row r="208110">
          <cell r="A208110"/>
          <cell r="G208110"/>
        </row>
        <row r="208111">
          <cell r="A208111"/>
          <cell r="G208111"/>
        </row>
        <row r="208112">
          <cell r="A208112"/>
          <cell r="G208112"/>
        </row>
        <row r="208113">
          <cell r="A208113"/>
          <cell r="G208113"/>
        </row>
        <row r="208114">
          <cell r="A208114"/>
          <cell r="G208114"/>
        </row>
        <row r="208115">
          <cell r="A208115"/>
          <cell r="G208115"/>
        </row>
        <row r="208116">
          <cell r="A208116"/>
          <cell r="G208116"/>
        </row>
        <row r="208117">
          <cell r="A208117"/>
          <cell r="G208117"/>
        </row>
        <row r="208118">
          <cell r="A208118"/>
          <cell r="G208118"/>
        </row>
        <row r="208119">
          <cell r="A208119"/>
          <cell r="G208119"/>
        </row>
        <row r="208120">
          <cell r="A208120"/>
          <cell r="G208120"/>
        </row>
        <row r="208121">
          <cell r="A208121"/>
          <cell r="G208121"/>
        </row>
        <row r="208122">
          <cell r="A208122"/>
          <cell r="G208122"/>
        </row>
        <row r="208123">
          <cell r="A208123"/>
          <cell r="G208123"/>
        </row>
        <row r="208124">
          <cell r="A208124"/>
          <cell r="G208124"/>
        </row>
        <row r="208125">
          <cell r="A208125"/>
          <cell r="G208125"/>
        </row>
        <row r="208126">
          <cell r="A208126"/>
          <cell r="G208126"/>
        </row>
        <row r="208127">
          <cell r="A208127"/>
          <cell r="G208127"/>
        </row>
        <row r="208128">
          <cell r="A208128"/>
          <cell r="G208128"/>
        </row>
        <row r="208129">
          <cell r="A208129"/>
          <cell r="G208129"/>
        </row>
        <row r="208130">
          <cell r="A208130"/>
          <cell r="G208130"/>
        </row>
        <row r="208131">
          <cell r="A208131"/>
          <cell r="G208131"/>
        </row>
        <row r="208132">
          <cell r="A208132"/>
          <cell r="G208132"/>
        </row>
        <row r="208133">
          <cell r="A208133"/>
          <cell r="G208133"/>
        </row>
        <row r="208134">
          <cell r="A208134"/>
          <cell r="G208134"/>
        </row>
        <row r="208135">
          <cell r="A208135"/>
          <cell r="G208135"/>
        </row>
        <row r="208136">
          <cell r="A208136"/>
          <cell r="G208136"/>
        </row>
        <row r="208137">
          <cell r="A208137"/>
          <cell r="G208137"/>
        </row>
        <row r="208138">
          <cell r="A208138"/>
          <cell r="G208138"/>
        </row>
        <row r="208139">
          <cell r="A208139"/>
          <cell r="G208139"/>
        </row>
        <row r="208140">
          <cell r="A208140"/>
          <cell r="G208140"/>
        </row>
        <row r="208141">
          <cell r="A208141"/>
          <cell r="G208141"/>
        </row>
        <row r="208142">
          <cell r="A208142"/>
          <cell r="G208142"/>
        </row>
        <row r="208143">
          <cell r="A208143"/>
          <cell r="G208143"/>
        </row>
        <row r="208144">
          <cell r="A208144"/>
          <cell r="G208144"/>
        </row>
        <row r="208145">
          <cell r="A208145"/>
          <cell r="G208145"/>
        </row>
        <row r="208146">
          <cell r="A208146"/>
          <cell r="G208146"/>
        </row>
        <row r="208147">
          <cell r="A208147"/>
          <cell r="G208147"/>
        </row>
        <row r="208148">
          <cell r="A208148"/>
          <cell r="G208148"/>
        </row>
        <row r="208149">
          <cell r="A208149"/>
          <cell r="G208149"/>
        </row>
        <row r="208150">
          <cell r="A208150"/>
          <cell r="G208150"/>
        </row>
        <row r="208151">
          <cell r="A208151"/>
          <cell r="G208151"/>
        </row>
        <row r="208152">
          <cell r="A208152"/>
          <cell r="G208152"/>
        </row>
        <row r="208153">
          <cell r="A208153"/>
          <cell r="G208153"/>
        </row>
        <row r="208154">
          <cell r="A208154"/>
          <cell r="G208154"/>
        </row>
        <row r="208155">
          <cell r="A208155"/>
          <cell r="G208155"/>
        </row>
        <row r="208156">
          <cell r="A208156"/>
          <cell r="G208156"/>
        </row>
        <row r="208157">
          <cell r="A208157"/>
          <cell r="G208157"/>
        </row>
        <row r="208158">
          <cell r="A208158"/>
          <cell r="G208158"/>
        </row>
        <row r="208159">
          <cell r="A208159"/>
          <cell r="G208159"/>
        </row>
        <row r="208160">
          <cell r="A208160"/>
          <cell r="G208160"/>
        </row>
        <row r="208161">
          <cell r="A208161"/>
          <cell r="G208161"/>
        </row>
        <row r="208162">
          <cell r="A208162"/>
          <cell r="G208162"/>
        </row>
        <row r="208163">
          <cell r="A208163"/>
          <cell r="G208163"/>
        </row>
        <row r="208164">
          <cell r="A208164"/>
          <cell r="G208164"/>
        </row>
        <row r="208165">
          <cell r="A208165"/>
          <cell r="G208165"/>
        </row>
        <row r="208166">
          <cell r="A208166"/>
          <cell r="G208166"/>
        </row>
        <row r="208167">
          <cell r="A208167"/>
          <cell r="G208167"/>
        </row>
        <row r="208168">
          <cell r="A208168"/>
          <cell r="G208168"/>
        </row>
        <row r="208169">
          <cell r="A208169"/>
          <cell r="G208169"/>
        </row>
        <row r="208170">
          <cell r="A208170"/>
          <cell r="G208170"/>
        </row>
        <row r="208171">
          <cell r="A208171"/>
          <cell r="G208171"/>
        </row>
        <row r="208172">
          <cell r="A208172"/>
          <cell r="G208172"/>
        </row>
        <row r="208173">
          <cell r="A208173"/>
          <cell r="G208173"/>
        </row>
        <row r="208174">
          <cell r="A208174"/>
          <cell r="G208174"/>
        </row>
        <row r="208175">
          <cell r="A208175"/>
          <cell r="G208175"/>
        </row>
        <row r="208176">
          <cell r="A208176"/>
          <cell r="G208176"/>
        </row>
        <row r="208177">
          <cell r="A208177"/>
          <cell r="G208177"/>
        </row>
        <row r="208178">
          <cell r="A208178"/>
          <cell r="G208178"/>
        </row>
        <row r="208179">
          <cell r="A208179"/>
          <cell r="G208179"/>
        </row>
        <row r="208180">
          <cell r="A208180"/>
          <cell r="G208180"/>
        </row>
        <row r="208181">
          <cell r="A208181"/>
          <cell r="G208181"/>
        </row>
        <row r="208182">
          <cell r="A208182"/>
          <cell r="G208182"/>
        </row>
        <row r="208183">
          <cell r="A208183"/>
          <cell r="G208183"/>
        </row>
        <row r="208184">
          <cell r="A208184"/>
          <cell r="G208184"/>
        </row>
        <row r="208185">
          <cell r="A208185"/>
          <cell r="G208185"/>
        </row>
        <row r="208186">
          <cell r="A208186"/>
          <cell r="G208186"/>
        </row>
        <row r="208187">
          <cell r="A208187"/>
          <cell r="G208187"/>
        </row>
        <row r="208188">
          <cell r="A208188"/>
          <cell r="G208188"/>
        </row>
        <row r="208189">
          <cell r="A208189"/>
          <cell r="G208189"/>
        </row>
        <row r="208190">
          <cell r="A208190"/>
          <cell r="G208190"/>
        </row>
        <row r="208191">
          <cell r="A208191"/>
          <cell r="G208191"/>
        </row>
        <row r="208192">
          <cell r="A208192"/>
          <cell r="G208192"/>
        </row>
        <row r="208193">
          <cell r="A208193"/>
          <cell r="G208193"/>
        </row>
        <row r="208194">
          <cell r="A208194"/>
          <cell r="G208194"/>
        </row>
        <row r="208195">
          <cell r="A208195"/>
          <cell r="G208195"/>
        </row>
        <row r="208196">
          <cell r="A208196"/>
          <cell r="G208196"/>
        </row>
        <row r="208197">
          <cell r="A208197"/>
          <cell r="G208197"/>
        </row>
        <row r="208198">
          <cell r="A208198"/>
          <cell r="G208198"/>
        </row>
        <row r="208199">
          <cell r="A208199"/>
          <cell r="G208199"/>
        </row>
        <row r="208200">
          <cell r="A208200"/>
          <cell r="G208200"/>
        </row>
        <row r="208201">
          <cell r="A208201"/>
          <cell r="G208201"/>
        </row>
        <row r="208202">
          <cell r="A208202"/>
          <cell r="G208202"/>
        </row>
        <row r="208203">
          <cell r="A208203"/>
          <cell r="G208203"/>
        </row>
        <row r="208204">
          <cell r="A208204"/>
          <cell r="G208204"/>
        </row>
        <row r="208205">
          <cell r="A208205"/>
          <cell r="G208205"/>
        </row>
        <row r="208206">
          <cell r="A208206"/>
          <cell r="G208206"/>
        </row>
        <row r="208207">
          <cell r="A208207"/>
          <cell r="G208207"/>
        </row>
        <row r="208208">
          <cell r="A208208"/>
          <cell r="G208208"/>
        </row>
        <row r="208209">
          <cell r="A208209"/>
          <cell r="G208209"/>
        </row>
        <row r="208210">
          <cell r="A208210"/>
          <cell r="G208210"/>
        </row>
        <row r="208211">
          <cell r="A208211"/>
          <cell r="G208211"/>
        </row>
        <row r="208212">
          <cell r="A208212"/>
          <cell r="G208212"/>
        </row>
        <row r="208213">
          <cell r="A208213"/>
          <cell r="G208213"/>
        </row>
        <row r="208214">
          <cell r="A208214"/>
          <cell r="G208214"/>
        </row>
        <row r="208215">
          <cell r="A208215"/>
          <cell r="G208215"/>
        </row>
        <row r="208216">
          <cell r="A208216"/>
          <cell r="G208216"/>
        </row>
        <row r="208217">
          <cell r="A208217"/>
          <cell r="G208217"/>
        </row>
        <row r="208218">
          <cell r="A208218"/>
          <cell r="G208218"/>
        </row>
        <row r="208219">
          <cell r="A208219"/>
          <cell r="G208219"/>
        </row>
        <row r="208220">
          <cell r="A208220"/>
          <cell r="G208220"/>
        </row>
        <row r="208221">
          <cell r="A208221"/>
          <cell r="G208221"/>
        </row>
        <row r="208222">
          <cell r="A208222"/>
          <cell r="G208222"/>
        </row>
        <row r="208223">
          <cell r="A208223"/>
          <cell r="G208223"/>
        </row>
        <row r="208224">
          <cell r="A208224"/>
          <cell r="G208224"/>
        </row>
        <row r="208225">
          <cell r="A208225"/>
          <cell r="G208225"/>
        </row>
        <row r="208226">
          <cell r="A208226"/>
          <cell r="G208226"/>
        </row>
        <row r="208227">
          <cell r="A208227"/>
          <cell r="G208227"/>
        </row>
        <row r="208228">
          <cell r="A208228"/>
          <cell r="G208228"/>
        </row>
        <row r="208229">
          <cell r="A208229"/>
          <cell r="G208229"/>
        </row>
        <row r="208230">
          <cell r="A208230"/>
          <cell r="G208230"/>
        </row>
        <row r="208231">
          <cell r="A208231"/>
          <cell r="G208231"/>
        </row>
        <row r="208232">
          <cell r="A208232"/>
          <cell r="G208232"/>
        </row>
        <row r="208233">
          <cell r="A208233"/>
          <cell r="G208233"/>
        </row>
        <row r="208234">
          <cell r="A208234"/>
          <cell r="G208234"/>
        </row>
        <row r="208235">
          <cell r="A208235"/>
          <cell r="G208235"/>
        </row>
        <row r="208236">
          <cell r="A208236"/>
          <cell r="G208236"/>
        </row>
        <row r="208237">
          <cell r="A208237"/>
          <cell r="G208237"/>
        </row>
        <row r="208238">
          <cell r="A208238"/>
          <cell r="G208238"/>
        </row>
        <row r="208239">
          <cell r="A208239"/>
          <cell r="G208239"/>
        </row>
        <row r="208240">
          <cell r="A208240"/>
          <cell r="G208240"/>
        </row>
        <row r="208241">
          <cell r="A208241"/>
          <cell r="G208241"/>
        </row>
        <row r="208242">
          <cell r="A208242"/>
          <cell r="G208242"/>
        </row>
        <row r="208243">
          <cell r="A208243"/>
          <cell r="G208243"/>
        </row>
        <row r="208244">
          <cell r="A208244"/>
          <cell r="G208244"/>
        </row>
        <row r="208245">
          <cell r="A208245"/>
          <cell r="G208245"/>
        </row>
        <row r="208246">
          <cell r="A208246"/>
          <cell r="G208246"/>
        </row>
        <row r="208247">
          <cell r="A208247"/>
          <cell r="G208247"/>
        </row>
        <row r="208248">
          <cell r="A208248"/>
          <cell r="G208248"/>
        </row>
        <row r="208249">
          <cell r="A208249"/>
          <cell r="G208249"/>
        </row>
        <row r="208250">
          <cell r="A208250"/>
          <cell r="G208250"/>
        </row>
        <row r="208251">
          <cell r="A208251"/>
          <cell r="G208251"/>
        </row>
        <row r="208252">
          <cell r="A208252"/>
          <cell r="G208252"/>
        </row>
        <row r="208253">
          <cell r="A208253"/>
          <cell r="G208253"/>
        </row>
        <row r="208254">
          <cell r="A208254"/>
          <cell r="G208254"/>
        </row>
        <row r="208255">
          <cell r="A208255"/>
          <cell r="G208255"/>
        </row>
        <row r="208256">
          <cell r="A208256"/>
          <cell r="G208256"/>
        </row>
        <row r="208257">
          <cell r="A208257"/>
          <cell r="G208257"/>
        </row>
        <row r="208258">
          <cell r="A208258"/>
          <cell r="G208258"/>
        </row>
        <row r="208259">
          <cell r="A208259"/>
          <cell r="G208259"/>
        </row>
        <row r="208260">
          <cell r="A208260"/>
          <cell r="G208260"/>
        </row>
        <row r="208261">
          <cell r="A208261"/>
          <cell r="G208261"/>
        </row>
        <row r="208262">
          <cell r="A208262"/>
          <cell r="G208262"/>
        </row>
        <row r="208263">
          <cell r="A208263"/>
          <cell r="G208263"/>
        </row>
        <row r="208264">
          <cell r="A208264"/>
          <cell r="G208264"/>
        </row>
        <row r="208265">
          <cell r="A208265"/>
          <cell r="G208265"/>
        </row>
        <row r="208266">
          <cell r="A208266"/>
          <cell r="G208266"/>
        </row>
        <row r="208267">
          <cell r="A208267"/>
          <cell r="G208267"/>
        </row>
        <row r="208268">
          <cell r="A208268"/>
          <cell r="G208268"/>
        </row>
        <row r="208269">
          <cell r="A208269"/>
          <cell r="G208269"/>
        </row>
        <row r="208270">
          <cell r="A208270"/>
          <cell r="G208270"/>
        </row>
        <row r="208271">
          <cell r="A208271"/>
          <cell r="G208271"/>
        </row>
        <row r="208272">
          <cell r="A208272"/>
          <cell r="G208272"/>
        </row>
        <row r="208273">
          <cell r="A208273"/>
          <cell r="G208273"/>
        </row>
        <row r="208274">
          <cell r="A208274"/>
          <cell r="G208274"/>
        </row>
        <row r="208275">
          <cell r="A208275"/>
          <cell r="G208275"/>
        </row>
        <row r="208276">
          <cell r="A208276"/>
          <cell r="G208276"/>
        </row>
        <row r="208277">
          <cell r="A208277"/>
          <cell r="G208277"/>
        </row>
        <row r="208278">
          <cell r="A208278"/>
          <cell r="G208278"/>
        </row>
        <row r="208279">
          <cell r="A208279"/>
          <cell r="G208279"/>
        </row>
        <row r="208280">
          <cell r="A208280"/>
          <cell r="G208280"/>
        </row>
        <row r="208281">
          <cell r="A208281"/>
          <cell r="G208281"/>
        </row>
        <row r="208282">
          <cell r="A208282"/>
          <cell r="G208282"/>
        </row>
        <row r="208283">
          <cell r="A208283"/>
          <cell r="G208283"/>
        </row>
        <row r="208284">
          <cell r="A208284"/>
          <cell r="G208284"/>
        </row>
        <row r="208285">
          <cell r="A208285"/>
          <cell r="G208285"/>
        </row>
        <row r="208286">
          <cell r="A208286"/>
          <cell r="G208286"/>
        </row>
        <row r="208287">
          <cell r="A208287"/>
          <cell r="G208287"/>
        </row>
        <row r="208288">
          <cell r="A208288"/>
          <cell r="G208288"/>
        </row>
        <row r="208289">
          <cell r="A208289"/>
          <cell r="G208289"/>
        </row>
        <row r="208290">
          <cell r="A208290"/>
          <cell r="G208290"/>
        </row>
        <row r="208291">
          <cell r="A208291"/>
          <cell r="G208291"/>
        </row>
        <row r="208292">
          <cell r="A208292"/>
          <cell r="G208292"/>
        </row>
        <row r="208293">
          <cell r="A208293"/>
          <cell r="G208293"/>
        </row>
        <row r="208294">
          <cell r="A208294"/>
          <cell r="G208294"/>
        </row>
        <row r="208295">
          <cell r="A208295"/>
          <cell r="G208295"/>
        </row>
        <row r="208296">
          <cell r="A208296"/>
          <cell r="G208296"/>
        </row>
        <row r="208297">
          <cell r="A208297"/>
          <cell r="G208297"/>
        </row>
        <row r="208298">
          <cell r="A208298"/>
          <cell r="G208298"/>
        </row>
        <row r="208299">
          <cell r="A208299"/>
          <cell r="G208299"/>
        </row>
        <row r="208300">
          <cell r="A208300"/>
          <cell r="G208300"/>
        </row>
        <row r="208301">
          <cell r="A208301"/>
          <cell r="G208301"/>
        </row>
        <row r="208302">
          <cell r="A208302"/>
          <cell r="G208302"/>
        </row>
        <row r="208303">
          <cell r="A208303"/>
          <cell r="G208303"/>
        </row>
        <row r="208304">
          <cell r="A208304"/>
          <cell r="G208304"/>
        </row>
        <row r="208305">
          <cell r="A208305"/>
          <cell r="G208305"/>
        </row>
        <row r="208306">
          <cell r="A208306"/>
          <cell r="G208306"/>
        </row>
        <row r="208307">
          <cell r="A208307"/>
          <cell r="G208307"/>
        </row>
        <row r="208308">
          <cell r="A208308"/>
          <cell r="G208308"/>
        </row>
        <row r="208309">
          <cell r="A208309"/>
          <cell r="G208309"/>
        </row>
        <row r="208310">
          <cell r="A208310"/>
          <cell r="G208310"/>
        </row>
        <row r="208311">
          <cell r="A208311"/>
          <cell r="G208311"/>
        </row>
        <row r="208312">
          <cell r="A208312"/>
          <cell r="G208312"/>
        </row>
        <row r="208313">
          <cell r="A208313"/>
          <cell r="G208313"/>
        </row>
        <row r="208314">
          <cell r="A208314"/>
          <cell r="G208314"/>
        </row>
        <row r="208315">
          <cell r="A208315"/>
          <cell r="G208315"/>
        </row>
        <row r="208316">
          <cell r="A208316"/>
          <cell r="G208316"/>
        </row>
        <row r="208317">
          <cell r="A208317"/>
          <cell r="G208317"/>
        </row>
        <row r="208318">
          <cell r="A208318"/>
          <cell r="G208318"/>
        </row>
        <row r="208319">
          <cell r="A208319"/>
          <cell r="G208319"/>
        </row>
        <row r="208320">
          <cell r="A208320"/>
          <cell r="G208320"/>
        </row>
        <row r="208321">
          <cell r="A208321"/>
          <cell r="G208321"/>
        </row>
        <row r="208322">
          <cell r="A208322"/>
          <cell r="G208322"/>
        </row>
        <row r="208323">
          <cell r="A208323"/>
          <cell r="G208323"/>
        </row>
        <row r="208324">
          <cell r="A208324"/>
          <cell r="G208324"/>
        </row>
        <row r="208325">
          <cell r="A208325"/>
          <cell r="G208325"/>
        </row>
        <row r="208326">
          <cell r="A208326"/>
          <cell r="G208326"/>
        </row>
        <row r="208327">
          <cell r="A208327"/>
          <cell r="G208327"/>
        </row>
        <row r="208328">
          <cell r="A208328"/>
          <cell r="G208328"/>
        </row>
        <row r="208329">
          <cell r="A208329"/>
          <cell r="G208329"/>
        </row>
        <row r="208330">
          <cell r="A208330"/>
          <cell r="G208330"/>
        </row>
        <row r="208331">
          <cell r="A208331"/>
          <cell r="G208331"/>
        </row>
        <row r="208332">
          <cell r="A208332"/>
          <cell r="G208332"/>
        </row>
        <row r="208333">
          <cell r="A208333"/>
          <cell r="G208333"/>
        </row>
        <row r="208334">
          <cell r="A208334"/>
          <cell r="G208334"/>
        </row>
        <row r="208335">
          <cell r="A208335"/>
          <cell r="G208335"/>
        </row>
        <row r="208336">
          <cell r="A208336"/>
          <cell r="G208336"/>
        </row>
        <row r="208337">
          <cell r="A208337"/>
          <cell r="G208337"/>
        </row>
        <row r="208338">
          <cell r="A208338"/>
          <cell r="G208338"/>
        </row>
        <row r="208339">
          <cell r="A208339"/>
          <cell r="G208339"/>
        </row>
        <row r="208340">
          <cell r="A208340"/>
          <cell r="G208340"/>
        </row>
        <row r="208341">
          <cell r="A208341"/>
          <cell r="G208341"/>
        </row>
        <row r="208342">
          <cell r="A208342"/>
          <cell r="G208342"/>
        </row>
        <row r="208343">
          <cell r="A208343"/>
          <cell r="G208343"/>
        </row>
        <row r="208344">
          <cell r="A208344"/>
          <cell r="G208344"/>
        </row>
        <row r="208345">
          <cell r="A208345"/>
          <cell r="G208345"/>
        </row>
        <row r="208346">
          <cell r="A208346"/>
          <cell r="G208346"/>
        </row>
        <row r="208347">
          <cell r="A208347"/>
          <cell r="G208347"/>
        </row>
        <row r="208348">
          <cell r="A208348"/>
          <cell r="G208348"/>
        </row>
        <row r="208349">
          <cell r="A208349"/>
          <cell r="G208349"/>
        </row>
        <row r="208350">
          <cell r="A208350"/>
          <cell r="G208350"/>
        </row>
        <row r="208351">
          <cell r="A208351"/>
          <cell r="G208351"/>
        </row>
        <row r="208352">
          <cell r="A208352"/>
          <cell r="G208352"/>
        </row>
        <row r="208353">
          <cell r="A208353"/>
          <cell r="G208353"/>
        </row>
        <row r="208354">
          <cell r="A208354"/>
          <cell r="G208354"/>
        </row>
        <row r="208355">
          <cell r="A208355"/>
          <cell r="G208355"/>
        </row>
        <row r="208356">
          <cell r="A208356"/>
          <cell r="G208356"/>
        </row>
        <row r="208357">
          <cell r="A208357"/>
          <cell r="G208357"/>
        </row>
        <row r="208358">
          <cell r="A208358"/>
          <cell r="G208358"/>
        </row>
        <row r="208359">
          <cell r="A208359"/>
          <cell r="G208359"/>
        </row>
        <row r="208360">
          <cell r="A208360"/>
          <cell r="G208360"/>
        </row>
        <row r="208361">
          <cell r="A208361"/>
          <cell r="G208361"/>
        </row>
        <row r="208362">
          <cell r="A208362"/>
          <cell r="G208362"/>
        </row>
        <row r="208363">
          <cell r="A208363"/>
          <cell r="G208363"/>
        </row>
        <row r="208364">
          <cell r="A208364"/>
          <cell r="G208364"/>
        </row>
        <row r="208365">
          <cell r="A208365"/>
          <cell r="G208365"/>
        </row>
        <row r="208366">
          <cell r="A208366"/>
          <cell r="G208366"/>
        </row>
        <row r="208367">
          <cell r="A208367"/>
          <cell r="G208367"/>
        </row>
        <row r="208368">
          <cell r="A208368"/>
          <cell r="G208368"/>
        </row>
        <row r="208369">
          <cell r="A208369"/>
          <cell r="G208369"/>
        </row>
        <row r="208370">
          <cell r="A208370"/>
          <cell r="G208370"/>
        </row>
        <row r="208371">
          <cell r="A208371"/>
          <cell r="G208371"/>
        </row>
        <row r="208372">
          <cell r="A208372"/>
          <cell r="G208372"/>
        </row>
        <row r="208373">
          <cell r="A208373"/>
          <cell r="G208373"/>
        </row>
        <row r="208374">
          <cell r="A208374"/>
          <cell r="G208374"/>
        </row>
        <row r="208375">
          <cell r="A208375"/>
          <cell r="G208375"/>
        </row>
        <row r="208376">
          <cell r="A208376"/>
          <cell r="G208376"/>
        </row>
        <row r="208377">
          <cell r="A208377"/>
          <cell r="G208377"/>
        </row>
        <row r="208378">
          <cell r="A208378"/>
          <cell r="G208378"/>
        </row>
        <row r="208379">
          <cell r="A208379"/>
          <cell r="G208379"/>
        </row>
        <row r="208380">
          <cell r="A208380"/>
          <cell r="G208380"/>
        </row>
        <row r="208381">
          <cell r="A208381"/>
          <cell r="G208381"/>
        </row>
        <row r="208382">
          <cell r="A208382"/>
          <cell r="G208382"/>
        </row>
        <row r="208383">
          <cell r="A208383"/>
          <cell r="G208383"/>
        </row>
        <row r="208384">
          <cell r="A208384"/>
          <cell r="G208384"/>
        </row>
        <row r="208385">
          <cell r="A208385"/>
          <cell r="G208385"/>
        </row>
        <row r="208386">
          <cell r="A208386"/>
          <cell r="G208386"/>
        </row>
        <row r="208387">
          <cell r="A208387"/>
          <cell r="G208387"/>
        </row>
        <row r="208388">
          <cell r="A208388"/>
          <cell r="G208388"/>
        </row>
        <row r="208389">
          <cell r="A208389"/>
          <cell r="G208389"/>
        </row>
        <row r="208390">
          <cell r="A208390"/>
          <cell r="G208390"/>
        </row>
        <row r="208391">
          <cell r="A208391"/>
          <cell r="G208391"/>
        </row>
        <row r="208392">
          <cell r="A208392"/>
          <cell r="G208392"/>
        </row>
        <row r="208393">
          <cell r="A208393"/>
          <cell r="G208393"/>
        </row>
        <row r="208394">
          <cell r="A208394"/>
          <cell r="G208394"/>
        </row>
        <row r="208395">
          <cell r="A208395"/>
          <cell r="G208395"/>
        </row>
        <row r="208396">
          <cell r="A208396"/>
          <cell r="G208396"/>
        </row>
        <row r="208397">
          <cell r="A208397"/>
          <cell r="G208397"/>
        </row>
        <row r="208398">
          <cell r="A208398"/>
          <cell r="G208398"/>
        </row>
        <row r="208399">
          <cell r="A208399"/>
          <cell r="G208399"/>
        </row>
        <row r="208400">
          <cell r="A208400"/>
          <cell r="G208400"/>
        </row>
        <row r="208401">
          <cell r="A208401"/>
          <cell r="G208401"/>
        </row>
        <row r="208402">
          <cell r="A208402"/>
          <cell r="G208402"/>
        </row>
        <row r="208403">
          <cell r="A208403"/>
          <cell r="G208403"/>
        </row>
        <row r="208404">
          <cell r="A208404"/>
          <cell r="G208404"/>
        </row>
        <row r="208405">
          <cell r="A208405"/>
          <cell r="G208405"/>
        </row>
        <row r="208406">
          <cell r="A208406"/>
          <cell r="G208406"/>
        </row>
        <row r="208407">
          <cell r="A208407"/>
          <cell r="G208407"/>
        </row>
        <row r="208408">
          <cell r="A208408"/>
          <cell r="G208408"/>
        </row>
        <row r="208409">
          <cell r="A208409"/>
          <cell r="G208409"/>
        </row>
        <row r="208410">
          <cell r="A208410"/>
          <cell r="G208410"/>
        </row>
        <row r="208411">
          <cell r="A208411"/>
          <cell r="G208411"/>
        </row>
        <row r="208412">
          <cell r="A208412"/>
          <cell r="G208412"/>
        </row>
        <row r="208413">
          <cell r="A208413"/>
          <cell r="G208413"/>
        </row>
        <row r="208414">
          <cell r="A208414"/>
          <cell r="G208414"/>
        </row>
        <row r="208415">
          <cell r="A208415"/>
          <cell r="G208415"/>
        </row>
        <row r="208416">
          <cell r="A208416"/>
          <cell r="G208416"/>
        </row>
        <row r="208417">
          <cell r="A208417"/>
          <cell r="G208417"/>
        </row>
        <row r="208418">
          <cell r="A208418"/>
          <cell r="G208418"/>
        </row>
        <row r="208419">
          <cell r="A208419"/>
          <cell r="G208419"/>
        </row>
        <row r="208420">
          <cell r="A208420"/>
          <cell r="G208420"/>
        </row>
        <row r="208421">
          <cell r="A208421"/>
          <cell r="G208421"/>
        </row>
        <row r="208422">
          <cell r="A208422"/>
          <cell r="G208422"/>
        </row>
        <row r="208423">
          <cell r="A208423"/>
          <cell r="G208423"/>
        </row>
        <row r="208424">
          <cell r="A208424"/>
          <cell r="G208424"/>
        </row>
        <row r="208425">
          <cell r="A208425"/>
          <cell r="G208425"/>
        </row>
        <row r="208426">
          <cell r="A208426"/>
          <cell r="G208426"/>
        </row>
        <row r="208427">
          <cell r="A208427"/>
          <cell r="G208427"/>
        </row>
        <row r="208428">
          <cell r="A208428"/>
          <cell r="G208428"/>
        </row>
        <row r="208429">
          <cell r="A208429"/>
          <cell r="G208429"/>
        </row>
        <row r="208430">
          <cell r="A208430"/>
          <cell r="G208430"/>
        </row>
        <row r="208431">
          <cell r="A208431"/>
          <cell r="G208431"/>
        </row>
        <row r="208432">
          <cell r="A208432"/>
          <cell r="G208432"/>
        </row>
        <row r="208433">
          <cell r="A208433"/>
          <cell r="G208433"/>
        </row>
        <row r="208434">
          <cell r="A208434"/>
          <cell r="G208434"/>
        </row>
        <row r="208435">
          <cell r="A208435"/>
          <cell r="G208435"/>
        </row>
        <row r="208436">
          <cell r="A208436"/>
          <cell r="G208436"/>
        </row>
        <row r="208437">
          <cell r="A208437"/>
          <cell r="G208437"/>
        </row>
        <row r="208438">
          <cell r="A208438"/>
          <cell r="G208438"/>
        </row>
        <row r="208439">
          <cell r="A208439"/>
          <cell r="G208439"/>
        </row>
        <row r="208440">
          <cell r="A208440"/>
          <cell r="G208440"/>
        </row>
        <row r="208441">
          <cell r="A208441"/>
          <cell r="G208441"/>
        </row>
        <row r="208442">
          <cell r="A208442"/>
          <cell r="G208442"/>
        </row>
        <row r="208443">
          <cell r="A208443"/>
          <cell r="G208443"/>
        </row>
        <row r="208444">
          <cell r="A208444"/>
          <cell r="G208444"/>
        </row>
        <row r="208445">
          <cell r="A208445"/>
          <cell r="G208445"/>
        </row>
        <row r="208446">
          <cell r="A208446"/>
          <cell r="G208446"/>
        </row>
        <row r="208447">
          <cell r="A208447"/>
          <cell r="G208447"/>
        </row>
        <row r="208448">
          <cell r="A208448"/>
          <cell r="G208448"/>
        </row>
        <row r="208449">
          <cell r="A208449"/>
          <cell r="G208449"/>
        </row>
        <row r="208450">
          <cell r="A208450"/>
          <cell r="G208450"/>
        </row>
        <row r="208451">
          <cell r="A208451"/>
          <cell r="G208451"/>
        </row>
        <row r="208452">
          <cell r="A208452"/>
          <cell r="G208452"/>
        </row>
        <row r="208453">
          <cell r="A208453"/>
          <cell r="G208453"/>
        </row>
        <row r="208454">
          <cell r="A208454"/>
          <cell r="G208454"/>
        </row>
        <row r="208455">
          <cell r="A208455"/>
          <cell r="G208455"/>
        </row>
        <row r="208456">
          <cell r="A208456"/>
          <cell r="G208456"/>
        </row>
        <row r="208457">
          <cell r="A208457"/>
          <cell r="G208457"/>
        </row>
        <row r="208458">
          <cell r="A208458"/>
          <cell r="G208458"/>
        </row>
        <row r="208459">
          <cell r="A208459"/>
          <cell r="G208459"/>
        </row>
        <row r="208460">
          <cell r="A208460"/>
          <cell r="G208460"/>
        </row>
        <row r="208461">
          <cell r="A208461"/>
          <cell r="G208461"/>
        </row>
        <row r="208462">
          <cell r="A208462"/>
          <cell r="G208462"/>
        </row>
        <row r="208463">
          <cell r="A208463"/>
          <cell r="G208463"/>
        </row>
        <row r="208464">
          <cell r="A208464"/>
          <cell r="G208464"/>
        </row>
        <row r="208465">
          <cell r="A208465"/>
          <cell r="G208465"/>
        </row>
        <row r="208466">
          <cell r="A208466"/>
          <cell r="G208466"/>
        </row>
        <row r="208467">
          <cell r="A208467"/>
          <cell r="G208467"/>
        </row>
        <row r="208468">
          <cell r="A208468"/>
          <cell r="G208468"/>
        </row>
        <row r="208469">
          <cell r="A208469"/>
          <cell r="G208469"/>
        </row>
        <row r="208470">
          <cell r="A208470"/>
          <cell r="G208470"/>
        </row>
        <row r="208471">
          <cell r="A208471"/>
          <cell r="G208471"/>
        </row>
        <row r="208472">
          <cell r="A208472"/>
          <cell r="G208472"/>
        </row>
        <row r="208473">
          <cell r="A208473"/>
          <cell r="G208473"/>
        </row>
        <row r="208474">
          <cell r="A208474"/>
          <cell r="G208474"/>
        </row>
        <row r="208475">
          <cell r="A208475"/>
          <cell r="G208475"/>
        </row>
        <row r="208476">
          <cell r="A208476"/>
          <cell r="G208476"/>
        </row>
        <row r="208477">
          <cell r="A208477"/>
          <cell r="G208477"/>
        </row>
        <row r="208478">
          <cell r="A208478"/>
          <cell r="G208478"/>
        </row>
        <row r="208479">
          <cell r="A208479"/>
          <cell r="G208479"/>
        </row>
        <row r="208480">
          <cell r="A208480"/>
          <cell r="G208480"/>
        </row>
        <row r="208481">
          <cell r="A208481"/>
          <cell r="G208481"/>
        </row>
        <row r="208482">
          <cell r="A208482"/>
          <cell r="G208482"/>
        </row>
        <row r="208483">
          <cell r="A208483"/>
          <cell r="G208483"/>
        </row>
        <row r="208484">
          <cell r="A208484"/>
          <cell r="G208484"/>
        </row>
        <row r="208485">
          <cell r="A208485"/>
          <cell r="G208485"/>
        </row>
        <row r="208486">
          <cell r="A208486"/>
          <cell r="G208486"/>
        </row>
        <row r="208487">
          <cell r="A208487"/>
          <cell r="G208487"/>
        </row>
        <row r="208488">
          <cell r="A208488"/>
          <cell r="G208488"/>
        </row>
        <row r="208489">
          <cell r="A208489"/>
          <cell r="G208489"/>
        </row>
        <row r="208490">
          <cell r="A208490"/>
          <cell r="G208490"/>
        </row>
        <row r="208491">
          <cell r="A208491"/>
          <cell r="G208491"/>
        </row>
        <row r="208492">
          <cell r="A208492"/>
          <cell r="G208492"/>
        </row>
        <row r="208493">
          <cell r="A208493"/>
          <cell r="G208493"/>
        </row>
        <row r="208494">
          <cell r="A208494"/>
          <cell r="G208494"/>
        </row>
        <row r="208495">
          <cell r="A208495"/>
          <cell r="G208495"/>
        </row>
        <row r="208496">
          <cell r="A208496"/>
          <cell r="G208496"/>
        </row>
        <row r="208497">
          <cell r="A208497"/>
          <cell r="G208497"/>
        </row>
        <row r="208498">
          <cell r="A208498"/>
          <cell r="G208498"/>
        </row>
        <row r="208499">
          <cell r="A208499"/>
          <cell r="G208499"/>
        </row>
        <row r="208500">
          <cell r="A208500"/>
          <cell r="G208500"/>
        </row>
        <row r="208501">
          <cell r="A208501"/>
          <cell r="G208501"/>
        </row>
        <row r="208502">
          <cell r="A208502"/>
          <cell r="G208502"/>
        </row>
        <row r="208503">
          <cell r="A208503"/>
          <cell r="G208503"/>
        </row>
        <row r="208504">
          <cell r="A208504"/>
          <cell r="G208504"/>
        </row>
        <row r="208505">
          <cell r="A208505"/>
          <cell r="G208505"/>
        </row>
        <row r="208506">
          <cell r="A208506"/>
          <cell r="G208506"/>
        </row>
        <row r="208507">
          <cell r="A208507"/>
          <cell r="G208507"/>
        </row>
        <row r="208508">
          <cell r="A208508"/>
          <cell r="G208508"/>
        </row>
        <row r="208509">
          <cell r="A208509"/>
          <cell r="G208509"/>
        </row>
        <row r="208510">
          <cell r="A208510"/>
          <cell r="G208510"/>
        </row>
        <row r="208511">
          <cell r="A208511"/>
          <cell r="G208511"/>
        </row>
        <row r="208512">
          <cell r="A208512"/>
          <cell r="G208512"/>
        </row>
        <row r="208513">
          <cell r="A208513"/>
          <cell r="G208513"/>
        </row>
        <row r="208514">
          <cell r="A208514"/>
          <cell r="G208514"/>
        </row>
        <row r="208515">
          <cell r="A208515"/>
          <cell r="G208515"/>
        </row>
        <row r="208516">
          <cell r="A208516"/>
          <cell r="G208516"/>
        </row>
        <row r="208517">
          <cell r="A208517"/>
          <cell r="G208517"/>
        </row>
        <row r="208518">
          <cell r="A208518"/>
          <cell r="G208518"/>
        </row>
        <row r="208519">
          <cell r="A208519"/>
          <cell r="G208519"/>
        </row>
        <row r="208520">
          <cell r="A208520"/>
          <cell r="G208520"/>
        </row>
        <row r="208521">
          <cell r="A208521"/>
          <cell r="G208521"/>
        </row>
        <row r="208522">
          <cell r="A208522"/>
          <cell r="G208522"/>
        </row>
        <row r="208523">
          <cell r="A208523"/>
          <cell r="G208523"/>
        </row>
        <row r="208524">
          <cell r="A208524"/>
          <cell r="G208524"/>
        </row>
        <row r="208525">
          <cell r="A208525"/>
          <cell r="G208525"/>
        </row>
        <row r="208526">
          <cell r="A208526"/>
          <cell r="G208526"/>
        </row>
        <row r="208527">
          <cell r="A208527"/>
          <cell r="G208527"/>
        </row>
        <row r="208528">
          <cell r="A208528"/>
          <cell r="G208528"/>
        </row>
        <row r="208529">
          <cell r="A208529"/>
          <cell r="G208529"/>
        </row>
        <row r="208530">
          <cell r="A208530"/>
          <cell r="G208530"/>
        </row>
        <row r="208531">
          <cell r="A208531"/>
          <cell r="G208531"/>
        </row>
        <row r="208532">
          <cell r="A208532"/>
          <cell r="G208532"/>
        </row>
        <row r="208533">
          <cell r="A208533"/>
          <cell r="G208533"/>
        </row>
        <row r="208534">
          <cell r="A208534"/>
          <cell r="G208534"/>
        </row>
        <row r="208535">
          <cell r="A208535"/>
          <cell r="G208535"/>
        </row>
        <row r="208536">
          <cell r="A208536"/>
          <cell r="G208536"/>
        </row>
        <row r="208537">
          <cell r="A208537"/>
          <cell r="G208537"/>
        </row>
        <row r="208538">
          <cell r="A208538"/>
          <cell r="G208538"/>
        </row>
        <row r="208539">
          <cell r="A208539"/>
          <cell r="G208539"/>
        </row>
        <row r="208540">
          <cell r="A208540"/>
          <cell r="G208540"/>
        </row>
        <row r="208541">
          <cell r="A208541"/>
          <cell r="G208541"/>
        </row>
        <row r="208542">
          <cell r="A208542"/>
          <cell r="G208542"/>
        </row>
        <row r="208543">
          <cell r="A208543"/>
          <cell r="G208543"/>
        </row>
        <row r="208544">
          <cell r="A208544"/>
          <cell r="G208544"/>
        </row>
        <row r="208545">
          <cell r="A208545"/>
          <cell r="G208545"/>
        </row>
        <row r="208546">
          <cell r="A208546"/>
          <cell r="G208546"/>
        </row>
        <row r="208547">
          <cell r="A208547"/>
          <cell r="G208547"/>
        </row>
        <row r="208548">
          <cell r="A208548"/>
          <cell r="G208548"/>
        </row>
        <row r="208549">
          <cell r="A208549"/>
          <cell r="G208549"/>
        </row>
        <row r="208550">
          <cell r="A208550"/>
          <cell r="G208550"/>
        </row>
        <row r="208551">
          <cell r="A208551"/>
          <cell r="G208551"/>
        </row>
        <row r="208552">
          <cell r="A208552"/>
          <cell r="G208552"/>
        </row>
        <row r="208553">
          <cell r="A208553"/>
          <cell r="G208553"/>
        </row>
        <row r="208554">
          <cell r="A208554"/>
          <cell r="G208554"/>
        </row>
        <row r="208555">
          <cell r="A208555"/>
          <cell r="G208555"/>
        </row>
        <row r="208556">
          <cell r="A208556"/>
          <cell r="G208556"/>
        </row>
        <row r="208557">
          <cell r="A208557"/>
          <cell r="G208557"/>
        </row>
        <row r="208558">
          <cell r="A208558"/>
          <cell r="G208558"/>
        </row>
        <row r="208559">
          <cell r="A208559"/>
          <cell r="G208559"/>
        </row>
        <row r="208560">
          <cell r="A208560"/>
          <cell r="G208560"/>
        </row>
        <row r="208561">
          <cell r="A208561"/>
          <cell r="G208561"/>
        </row>
        <row r="208562">
          <cell r="A208562"/>
          <cell r="G208562"/>
        </row>
        <row r="208563">
          <cell r="A208563"/>
          <cell r="G208563"/>
        </row>
        <row r="208564">
          <cell r="A208564"/>
          <cell r="G208564"/>
        </row>
        <row r="208565">
          <cell r="A208565"/>
          <cell r="G208565"/>
        </row>
        <row r="208566">
          <cell r="A208566"/>
          <cell r="G208566"/>
        </row>
        <row r="208567">
          <cell r="A208567"/>
          <cell r="G208567"/>
        </row>
        <row r="208568">
          <cell r="A208568"/>
          <cell r="G208568"/>
        </row>
        <row r="208569">
          <cell r="A208569"/>
          <cell r="G208569"/>
        </row>
        <row r="208570">
          <cell r="A208570"/>
          <cell r="G208570"/>
        </row>
        <row r="208571">
          <cell r="A208571"/>
          <cell r="G208571"/>
        </row>
        <row r="208572">
          <cell r="A208572"/>
          <cell r="G208572"/>
        </row>
        <row r="208573">
          <cell r="A208573"/>
          <cell r="G208573"/>
        </row>
        <row r="208574">
          <cell r="A208574"/>
          <cell r="G208574"/>
        </row>
        <row r="208575">
          <cell r="A208575"/>
          <cell r="G208575"/>
        </row>
        <row r="208576">
          <cell r="A208576"/>
          <cell r="G208576"/>
        </row>
        <row r="208577">
          <cell r="A208577"/>
          <cell r="G208577"/>
        </row>
        <row r="208578">
          <cell r="A208578"/>
          <cell r="G208578"/>
        </row>
        <row r="208579">
          <cell r="A208579"/>
          <cell r="G208579"/>
        </row>
        <row r="208580">
          <cell r="A208580"/>
          <cell r="G208580"/>
        </row>
        <row r="208581">
          <cell r="A208581"/>
          <cell r="G208581"/>
        </row>
        <row r="208582">
          <cell r="A208582"/>
          <cell r="G208582"/>
        </row>
        <row r="208583">
          <cell r="A208583"/>
          <cell r="G208583"/>
        </row>
        <row r="208584">
          <cell r="A208584"/>
          <cell r="G208584"/>
        </row>
        <row r="208585">
          <cell r="A208585"/>
          <cell r="G208585"/>
        </row>
        <row r="208586">
          <cell r="A208586"/>
          <cell r="G208586"/>
        </row>
        <row r="208587">
          <cell r="A208587"/>
          <cell r="G208587"/>
        </row>
        <row r="208588">
          <cell r="A208588"/>
          <cell r="G208588"/>
        </row>
        <row r="208589">
          <cell r="A208589"/>
          <cell r="G208589"/>
        </row>
        <row r="208590">
          <cell r="A208590"/>
          <cell r="G208590"/>
        </row>
        <row r="208591">
          <cell r="A208591"/>
          <cell r="G208591"/>
        </row>
        <row r="208592">
          <cell r="A208592"/>
          <cell r="G208592"/>
        </row>
        <row r="208593">
          <cell r="A208593"/>
          <cell r="G208593"/>
        </row>
        <row r="208594">
          <cell r="A208594"/>
          <cell r="G208594"/>
        </row>
        <row r="208595">
          <cell r="A208595"/>
          <cell r="G208595"/>
        </row>
        <row r="208596">
          <cell r="A208596"/>
          <cell r="G208596"/>
        </row>
        <row r="208597">
          <cell r="A208597"/>
          <cell r="G208597"/>
        </row>
        <row r="208598">
          <cell r="A208598"/>
          <cell r="G208598"/>
        </row>
        <row r="208599">
          <cell r="A208599"/>
          <cell r="G208599"/>
        </row>
        <row r="208600">
          <cell r="A208600"/>
          <cell r="G208600"/>
        </row>
        <row r="208601">
          <cell r="A208601"/>
          <cell r="G208601"/>
        </row>
        <row r="208602">
          <cell r="A208602"/>
          <cell r="G208602"/>
        </row>
        <row r="208603">
          <cell r="A208603"/>
          <cell r="G208603"/>
        </row>
        <row r="208604">
          <cell r="A208604"/>
          <cell r="G208604"/>
        </row>
        <row r="208605">
          <cell r="A208605"/>
          <cell r="G208605"/>
        </row>
        <row r="208606">
          <cell r="A208606"/>
          <cell r="G208606"/>
        </row>
        <row r="208607">
          <cell r="A208607"/>
          <cell r="G208607"/>
        </row>
        <row r="208608">
          <cell r="A208608"/>
          <cell r="G208608"/>
        </row>
        <row r="208609">
          <cell r="A208609"/>
          <cell r="G208609"/>
        </row>
        <row r="208610">
          <cell r="A208610"/>
          <cell r="G208610"/>
        </row>
        <row r="208611">
          <cell r="A208611"/>
          <cell r="G208611"/>
        </row>
        <row r="208612">
          <cell r="A208612"/>
          <cell r="G208612"/>
        </row>
        <row r="208613">
          <cell r="A208613"/>
          <cell r="G208613"/>
        </row>
        <row r="208614">
          <cell r="A208614"/>
          <cell r="G208614"/>
        </row>
        <row r="208615">
          <cell r="A208615"/>
          <cell r="G208615"/>
        </row>
        <row r="208616">
          <cell r="A208616"/>
          <cell r="G208616"/>
        </row>
        <row r="208617">
          <cell r="A208617"/>
          <cell r="G208617"/>
        </row>
        <row r="208618">
          <cell r="A208618"/>
          <cell r="G208618"/>
        </row>
        <row r="208619">
          <cell r="A208619"/>
          <cell r="G208619"/>
        </row>
        <row r="208620">
          <cell r="A208620"/>
          <cell r="G208620"/>
        </row>
        <row r="208621">
          <cell r="A208621"/>
          <cell r="G208621"/>
        </row>
        <row r="208622">
          <cell r="A208622"/>
          <cell r="G208622"/>
        </row>
        <row r="208623">
          <cell r="A208623"/>
          <cell r="G208623"/>
        </row>
        <row r="208624">
          <cell r="A208624"/>
          <cell r="G208624"/>
        </row>
        <row r="208625">
          <cell r="A208625"/>
          <cell r="G208625"/>
        </row>
        <row r="208626">
          <cell r="A208626"/>
          <cell r="G208626"/>
        </row>
        <row r="208627">
          <cell r="A208627"/>
          <cell r="G208627"/>
        </row>
        <row r="208628">
          <cell r="A208628"/>
          <cell r="G208628"/>
        </row>
        <row r="208629">
          <cell r="A208629"/>
          <cell r="G208629"/>
        </row>
        <row r="208630">
          <cell r="A208630"/>
          <cell r="G208630"/>
        </row>
        <row r="208631">
          <cell r="A208631"/>
          <cell r="G208631"/>
        </row>
        <row r="208632">
          <cell r="A208632"/>
          <cell r="G208632"/>
        </row>
        <row r="208633">
          <cell r="A208633"/>
          <cell r="G208633"/>
        </row>
        <row r="208634">
          <cell r="A208634"/>
          <cell r="G208634"/>
        </row>
        <row r="208635">
          <cell r="A208635"/>
          <cell r="G208635"/>
        </row>
        <row r="208636">
          <cell r="A208636"/>
          <cell r="G208636"/>
        </row>
        <row r="208637">
          <cell r="A208637"/>
          <cell r="G208637"/>
        </row>
        <row r="208638">
          <cell r="A208638"/>
          <cell r="G208638"/>
        </row>
        <row r="208639">
          <cell r="A208639"/>
          <cell r="G208639"/>
        </row>
        <row r="208640">
          <cell r="A208640"/>
          <cell r="G208640"/>
        </row>
        <row r="208641">
          <cell r="A208641"/>
          <cell r="G208641"/>
        </row>
        <row r="208642">
          <cell r="A208642"/>
          <cell r="G208642"/>
        </row>
        <row r="208643">
          <cell r="A208643"/>
          <cell r="G208643"/>
        </row>
        <row r="208644">
          <cell r="A208644"/>
          <cell r="G208644"/>
        </row>
        <row r="208645">
          <cell r="A208645"/>
          <cell r="G208645"/>
        </row>
        <row r="208646">
          <cell r="A208646"/>
          <cell r="G208646"/>
        </row>
        <row r="208647">
          <cell r="A208647"/>
          <cell r="G208647"/>
        </row>
        <row r="208648">
          <cell r="A208648"/>
          <cell r="G208648"/>
        </row>
        <row r="208649">
          <cell r="A208649"/>
          <cell r="G208649"/>
        </row>
        <row r="208650">
          <cell r="A208650"/>
          <cell r="G208650"/>
        </row>
        <row r="208651">
          <cell r="A208651"/>
          <cell r="G208651"/>
        </row>
        <row r="208652">
          <cell r="A208652"/>
          <cell r="G208652"/>
        </row>
        <row r="208653">
          <cell r="A208653"/>
          <cell r="G208653"/>
        </row>
        <row r="208654">
          <cell r="A208654"/>
          <cell r="G208654"/>
        </row>
        <row r="208655">
          <cell r="A208655"/>
          <cell r="G208655"/>
        </row>
        <row r="208656">
          <cell r="A208656"/>
          <cell r="G208656"/>
        </row>
        <row r="208657">
          <cell r="A208657"/>
          <cell r="G208657"/>
        </row>
        <row r="208658">
          <cell r="A208658"/>
          <cell r="G208658"/>
        </row>
        <row r="208659">
          <cell r="A208659"/>
          <cell r="G208659"/>
        </row>
        <row r="208660">
          <cell r="A208660"/>
          <cell r="G208660"/>
        </row>
        <row r="208661">
          <cell r="A208661"/>
          <cell r="G208661"/>
        </row>
        <row r="208662">
          <cell r="A208662"/>
          <cell r="G208662"/>
        </row>
        <row r="208663">
          <cell r="A208663"/>
          <cell r="G208663"/>
        </row>
        <row r="208664">
          <cell r="A208664"/>
          <cell r="G208664"/>
        </row>
        <row r="208665">
          <cell r="A208665"/>
          <cell r="G208665"/>
        </row>
        <row r="208666">
          <cell r="A208666"/>
          <cell r="G208666"/>
        </row>
        <row r="208667">
          <cell r="A208667"/>
          <cell r="G208667"/>
        </row>
        <row r="208668">
          <cell r="A208668"/>
          <cell r="G208668"/>
        </row>
        <row r="208669">
          <cell r="A208669"/>
          <cell r="G208669"/>
        </row>
        <row r="208670">
          <cell r="A208670"/>
          <cell r="G208670"/>
        </row>
        <row r="208671">
          <cell r="A208671"/>
          <cell r="G208671"/>
        </row>
        <row r="208672">
          <cell r="A208672"/>
          <cell r="G208672"/>
        </row>
        <row r="208673">
          <cell r="A208673"/>
          <cell r="G208673"/>
        </row>
        <row r="208674">
          <cell r="A208674"/>
          <cell r="G208674"/>
        </row>
        <row r="208675">
          <cell r="A208675"/>
          <cell r="G208675"/>
        </row>
        <row r="208676">
          <cell r="A208676"/>
          <cell r="G208676"/>
        </row>
        <row r="208677">
          <cell r="A208677"/>
          <cell r="G208677"/>
        </row>
        <row r="208678">
          <cell r="A208678"/>
          <cell r="G208678"/>
        </row>
        <row r="208679">
          <cell r="A208679"/>
          <cell r="G208679"/>
        </row>
        <row r="208680">
          <cell r="A208680"/>
          <cell r="G208680"/>
        </row>
        <row r="208681">
          <cell r="A208681"/>
          <cell r="G208681"/>
        </row>
        <row r="208682">
          <cell r="A208682"/>
          <cell r="G208682"/>
        </row>
        <row r="208683">
          <cell r="A208683"/>
          <cell r="G208683"/>
        </row>
        <row r="208684">
          <cell r="A208684"/>
          <cell r="G208684"/>
        </row>
        <row r="208685">
          <cell r="A208685"/>
          <cell r="G208685"/>
        </row>
        <row r="208686">
          <cell r="A208686"/>
          <cell r="G208686"/>
        </row>
        <row r="208687">
          <cell r="A208687"/>
          <cell r="G208687"/>
        </row>
        <row r="208688">
          <cell r="A208688"/>
          <cell r="G208688"/>
        </row>
        <row r="208689">
          <cell r="A208689"/>
          <cell r="G208689"/>
        </row>
        <row r="208690">
          <cell r="A208690"/>
          <cell r="G208690"/>
        </row>
        <row r="208691">
          <cell r="A208691"/>
          <cell r="G208691"/>
        </row>
        <row r="208692">
          <cell r="A208692"/>
          <cell r="G208692"/>
        </row>
        <row r="208693">
          <cell r="A208693"/>
          <cell r="G208693"/>
        </row>
        <row r="208694">
          <cell r="A208694"/>
          <cell r="G208694"/>
        </row>
        <row r="208695">
          <cell r="A208695"/>
          <cell r="G208695"/>
        </row>
        <row r="208696">
          <cell r="A208696"/>
          <cell r="G208696"/>
        </row>
        <row r="208697">
          <cell r="A208697"/>
          <cell r="G208697"/>
        </row>
        <row r="208698">
          <cell r="A208698"/>
          <cell r="G208698"/>
        </row>
        <row r="208699">
          <cell r="A208699"/>
          <cell r="G208699"/>
        </row>
        <row r="208700">
          <cell r="A208700"/>
          <cell r="G208700"/>
        </row>
        <row r="208701">
          <cell r="A208701"/>
          <cell r="G208701"/>
        </row>
        <row r="208702">
          <cell r="A208702"/>
          <cell r="G208702"/>
        </row>
        <row r="208703">
          <cell r="A208703"/>
          <cell r="G208703"/>
        </row>
        <row r="208704">
          <cell r="A208704"/>
          <cell r="G208704"/>
        </row>
        <row r="208705">
          <cell r="A208705"/>
          <cell r="G208705"/>
        </row>
        <row r="208706">
          <cell r="A208706"/>
          <cell r="G208706"/>
        </row>
        <row r="208707">
          <cell r="A208707"/>
          <cell r="G208707"/>
        </row>
        <row r="208708">
          <cell r="A208708"/>
          <cell r="G208708"/>
        </row>
        <row r="208709">
          <cell r="A208709"/>
          <cell r="G208709"/>
        </row>
        <row r="208710">
          <cell r="A208710"/>
          <cell r="G208710"/>
        </row>
        <row r="208711">
          <cell r="A208711"/>
          <cell r="G208711"/>
        </row>
        <row r="208712">
          <cell r="A208712"/>
          <cell r="G208712"/>
        </row>
        <row r="208713">
          <cell r="A208713"/>
          <cell r="G208713"/>
        </row>
        <row r="208714">
          <cell r="A208714"/>
          <cell r="G208714"/>
        </row>
        <row r="208715">
          <cell r="A208715"/>
          <cell r="G208715"/>
        </row>
        <row r="208716">
          <cell r="A208716"/>
          <cell r="G208716"/>
        </row>
        <row r="208717">
          <cell r="A208717"/>
          <cell r="G208717"/>
        </row>
        <row r="208718">
          <cell r="A208718"/>
          <cell r="G208718"/>
        </row>
        <row r="208719">
          <cell r="A208719"/>
          <cell r="G208719"/>
        </row>
        <row r="208720">
          <cell r="A208720"/>
          <cell r="G208720"/>
        </row>
        <row r="208721">
          <cell r="A208721"/>
          <cell r="G208721"/>
        </row>
        <row r="208722">
          <cell r="A208722"/>
          <cell r="G208722"/>
        </row>
        <row r="208723">
          <cell r="A208723"/>
          <cell r="G208723"/>
        </row>
        <row r="208724">
          <cell r="A208724"/>
          <cell r="G208724"/>
        </row>
        <row r="208725">
          <cell r="A208725"/>
          <cell r="G208725"/>
        </row>
        <row r="208726">
          <cell r="A208726"/>
          <cell r="G208726"/>
        </row>
        <row r="208727">
          <cell r="A208727"/>
          <cell r="G208727"/>
        </row>
        <row r="208728">
          <cell r="A208728"/>
          <cell r="G208728"/>
        </row>
        <row r="208729">
          <cell r="A208729"/>
          <cell r="G208729"/>
        </row>
        <row r="208730">
          <cell r="A208730"/>
          <cell r="G208730"/>
        </row>
        <row r="208731">
          <cell r="A208731"/>
          <cell r="G208731"/>
        </row>
        <row r="208732">
          <cell r="A208732"/>
          <cell r="G208732"/>
        </row>
        <row r="208733">
          <cell r="A208733"/>
          <cell r="G208733"/>
        </row>
        <row r="208734">
          <cell r="A208734"/>
          <cell r="G208734"/>
        </row>
        <row r="208735">
          <cell r="A208735"/>
          <cell r="G208735"/>
        </row>
        <row r="208736">
          <cell r="A208736"/>
          <cell r="G208736"/>
        </row>
        <row r="208737">
          <cell r="A208737"/>
          <cell r="G208737"/>
        </row>
        <row r="208738">
          <cell r="A208738"/>
          <cell r="G208738"/>
        </row>
        <row r="208739">
          <cell r="A208739"/>
          <cell r="G208739"/>
        </row>
        <row r="208740">
          <cell r="A208740"/>
          <cell r="G208740"/>
        </row>
        <row r="208741">
          <cell r="A208741"/>
          <cell r="G208741"/>
        </row>
        <row r="208742">
          <cell r="A208742"/>
          <cell r="G208742"/>
        </row>
        <row r="208743">
          <cell r="A208743"/>
          <cell r="G208743"/>
        </row>
        <row r="208744">
          <cell r="A208744"/>
          <cell r="G208744"/>
        </row>
        <row r="208745">
          <cell r="A208745"/>
          <cell r="G208745"/>
        </row>
        <row r="208746">
          <cell r="A208746"/>
          <cell r="G208746"/>
        </row>
        <row r="208747">
          <cell r="A208747"/>
          <cell r="G208747"/>
        </row>
        <row r="208748">
          <cell r="A208748"/>
          <cell r="G208748"/>
        </row>
        <row r="208749">
          <cell r="A208749"/>
          <cell r="G208749"/>
        </row>
        <row r="208750">
          <cell r="A208750"/>
          <cell r="G208750"/>
        </row>
        <row r="208751">
          <cell r="A208751"/>
          <cell r="G208751"/>
        </row>
        <row r="208752">
          <cell r="A208752"/>
          <cell r="G208752"/>
        </row>
        <row r="208753">
          <cell r="A208753"/>
          <cell r="G208753"/>
        </row>
        <row r="208754">
          <cell r="A208754"/>
          <cell r="G208754"/>
        </row>
        <row r="208755">
          <cell r="A208755"/>
          <cell r="G208755"/>
        </row>
        <row r="208756">
          <cell r="A208756"/>
          <cell r="G208756"/>
        </row>
        <row r="208757">
          <cell r="A208757"/>
          <cell r="G208757"/>
        </row>
        <row r="208758">
          <cell r="A208758"/>
          <cell r="G208758"/>
        </row>
        <row r="208759">
          <cell r="A208759"/>
          <cell r="G208759"/>
        </row>
        <row r="208760">
          <cell r="A208760"/>
          <cell r="G208760"/>
        </row>
        <row r="208761">
          <cell r="A208761"/>
          <cell r="G208761"/>
        </row>
        <row r="208762">
          <cell r="A208762"/>
          <cell r="G208762"/>
        </row>
        <row r="208763">
          <cell r="A208763"/>
          <cell r="G208763"/>
        </row>
        <row r="208764">
          <cell r="A208764"/>
          <cell r="G208764"/>
        </row>
        <row r="208765">
          <cell r="A208765"/>
          <cell r="G208765"/>
        </row>
        <row r="208766">
          <cell r="A208766"/>
          <cell r="G208766"/>
        </row>
        <row r="208767">
          <cell r="A208767"/>
          <cell r="G208767"/>
        </row>
        <row r="208768">
          <cell r="A208768"/>
          <cell r="G208768"/>
        </row>
        <row r="208769">
          <cell r="A208769"/>
          <cell r="G208769"/>
        </row>
        <row r="208770">
          <cell r="A208770"/>
          <cell r="G208770"/>
        </row>
        <row r="208771">
          <cell r="A208771"/>
          <cell r="G208771"/>
        </row>
        <row r="208772">
          <cell r="A208772"/>
          <cell r="G208772"/>
        </row>
        <row r="208773">
          <cell r="A208773"/>
          <cell r="G208773"/>
        </row>
        <row r="208774">
          <cell r="A208774"/>
          <cell r="G208774"/>
        </row>
        <row r="208775">
          <cell r="A208775"/>
          <cell r="G208775"/>
        </row>
        <row r="208776">
          <cell r="A208776"/>
          <cell r="G208776"/>
        </row>
        <row r="208777">
          <cell r="A208777"/>
          <cell r="G208777"/>
        </row>
        <row r="208778">
          <cell r="A208778"/>
          <cell r="G208778"/>
        </row>
        <row r="208779">
          <cell r="A208779"/>
          <cell r="G208779"/>
        </row>
        <row r="208780">
          <cell r="A208780"/>
          <cell r="G208780"/>
        </row>
        <row r="208781">
          <cell r="A208781"/>
          <cell r="G208781"/>
        </row>
        <row r="208782">
          <cell r="A208782"/>
          <cell r="G208782"/>
        </row>
        <row r="208783">
          <cell r="A208783"/>
          <cell r="G208783"/>
        </row>
        <row r="208784">
          <cell r="A208784"/>
          <cell r="G208784"/>
        </row>
        <row r="208785">
          <cell r="A208785"/>
          <cell r="G208785"/>
        </row>
        <row r="208786">
          <cell r="A208786"/>
          <cell r="G208786"/>
        </row>
        <row r="208787">
          <cell r="A208787"/>
          <cell r="G208787"/>
        </row>
        <row r="208788">
          <cell r="A208788"/>
          <cell r="G208788"/>
        </row>
        <row r="208789">
          <cell r="A208789"/>
          <cell r="G208789"/>
        </row>
        <row r="208790">
          <cell r="A208790"/>
          <cell r="G208790"/>
        </row>
        <row r="208791">
          <cell r="A208791"/>
          <cell r="G208791"/>
        </row>
        <row r="208792">
          <cell r="A208792"/>
          <cell r="G208792"/>
        </row>
        <row r="208793">
          <cell r="A208793"/>
          <cell r="G208793"/>
        </row>
        <row r="208794">
          <cell r="A208794"/>
          <cell r="G208794"/>
        </row>
        <row r="208795">
          <cell r="A208795"/>
          <cell r="G208795"/>
        </row>
        <row r="208796">
          <cell r="A208796"/>
          <cell r="G208796"/>
        </row>
        <row r="208797">
          <cell r="A208797"/>
          <cell r="G208797"/>
        </row>
        <row r="208798">
          <cell r="A208798"/>
          <cell r="G208798"/>
        </row>
        <row r="208799">
          <cell r="A208799"/>
          <cell r="G208799"/>
        </row>
        <row r="208800">
          <cell r="A208800"/>
          <cell r="G208800"/>
        </row>
        <row r="208801">
          <cell r="A208801"/>
          <cell r="G208801"/>
        </row>
        <row r="208802">
          <cell r="A208802"/>
          <cell r="G208802"/>
        </row>
        <row r="208803">
          <cell r="A208803"/>
          <cell r="G208803"/>
        </row>
        <row r="208804">
          <cell r="A208804"/>
          <cell r="G208804"/>
        </row>
        <row r="208805">
          <cell r="A208805"/>
          <cell r="G208805"/>
        </row>
        <row r="208806">
          <cell r="A208806"/>
          <cell r="G208806"/>
        </row>
        <row r="208807">
          <cell r="A208807"/>
          <cell r="G208807"/>
        </row>
        <row r="208808">
          <cell r="A208808"/>
          <cell r="G208808"/>
        </row>
        <row r="208809">
          <cell r="A208809"/>
          <cell r="G208809"/>
        </row>
        <row r="208810">
          <cell r="A208810"/>
          <cell r="G208810"/>
        </row>
        <row r="208811">
          <cell r="A208811"/>
          <cell r="G208811"/>
        </row>
        <row r="208812">
          <cell r="A208812"/>
          <cell r="G208812"/>
        </row>
        <row r="208813">
          <cell r="A208813"/>
          <cell r="G208813"/>
        </row>
        <row r="208814">
          <cell r="A208814"/>
          <cell r="G208814"/>
        </row>
        <row r="208815">
          <cell r="A208815"/>
          <cell r="G208815"/>
        </row>
        <row r="208816">
          <cell r="A208816"/>
          <cell r="G208816"/>
        </row>
        <row r="208817">
          <cell r="A208817"/>
          <cell r="G208817"/>
        </row>
        <row r="208818">
          <cell r="A208818"/>
          <cell r="G208818"/>
        </row>
        <row r="208819">
          <cell r="A208819"/>
          <cell r="G208819"/>
        </row>
        <row r="208820">
          <cell r="A208820"/>
          <cell r="G208820"/>
        </row>
        <row r="208821">
          <cell r="A208821"/>
          <cell r="G208821"/>
        </row>
        <row r="208822">
          <cell r="A208822"/>
          <cell r="G208822"/>
        </row>
        <row r="208823">
          <cell r="A208823"/>
          <cell r="G208823"/>
        </row>
        <row r="208824">
          <cell r="A208824"/>
          <cell r="G208824"/>
        </row>
        <row r="208825">
          <cell r="A208825"/>
          <cell r="G208825"/>
        </row>
        <row r="208826">
          <cell r="A208826"/>
          <cell r="G208826"/>
        </row>
        <row r="208827">
          <cell r="A208827"/>
          <cell r="G208827"/>
        </row>
        <row r="208828">
          <cell r="A208828"/>
          <cell r="G208828"/>
        </row>
        <row r="208829">
          <cell r="A208829"/>
          <cell r="G208829"/>
        </row>
        <row r="208830">
          <cell r="A208830"/>
          <cell r="G208830"/>
        </row>
        <row r="208831">
          <cell r="A208831"/>
          <cell r="G208831"/>
        </row>
        <row r="208832">
          <cell r="A208832"/>
          <cell r="G208832"/>
        </row>
        <row r="208833">
          <cell r="A208833"/>
          <cell r="G208833"/>
        </row>
        <row r="208834">
          <cell r="A208834"/>
          <cell r="G208834"/>
        </row>
        <row r="208835">
          <cell r="A208835"/>
          <cell r="G208835"/>
        </row>
        <row r="208836">
          <cell r="A208836"/>
          <cell r="G208836"/>
        </row>
        <row r="208837">
          <cell r="A208837"/>
          <cell r="G208837"/>
        </row>
        <row r="208838">
          <cell r="A208838"/>
          <cell r="G208838"/>
        </row>
        <row r="208839">
          <cell r="A208839"/>
          <cell r="G208839"/>
        </row>
        <row r="208840">
          <cell r="A208840"/>
          <cell r="G208840"/>
        </row>
        <row r="208841">
          <cell r="A208841"/>
          <cell r="G208841"/>
        </row>
        <row r="208842">
          <cell r="A208842"/>
          <cell r="G208842"/>
        </row>
        <row r="208843">
          <cell r="A208843"/>
          <cell r="G208843"/>
        </row>
        <row r="208844">
          <cell r="A208844"/>
          <cell r="G208844"/>
        </row>
        <row r="208845">
          <cell r="A208845"/>
          <cell r="G208845"/>
        </row>
        <row r="208846">
          <cell r="A208846"/>
          <cell r="G208846"/>
        </row>
        <row r="208847">
          <cell r="A208847"/>
          <cell r="G208847"/>
        </row>
        <row r="208848">
          <cell r="A208848"/>
          <cell r="G208848"/>
        </row>
        <row r="208849">
          <cell r="A208849"/>
          <cell r="G208849"/>
        </row>
        <row r="208850">
          <cell r="A208850"/>
          <cell r="G208850"/>
        </row>
        <row r="208851">
          <cell r="A208851"/>
          <cell r="G208851"/>
        </row>
        <row r="208852">
          <cell r="A208852"/>
          <cell r="G208852"/>
        </row>
        <row r="208853">
          <cell r="A208853"/>
          <cell r="G208853"/>
        </row>
        <row r="208854">
          <cell r="A208854"/>
          <cell r="G208854"/>
        </row>
        <row r="208855">
          <cell r="A208855"/>
          <cell r="G208855"/>
        </row>
        <row r="208856">
          <cell r="A208856"/>
          <cell r="G208856"/>
        </row>
        <row r="208857">
          <cell r="A208857"/>
          <cell r="G208857"/>
        </row>
        <row r="208858">
          <cell r="A208858"/>
          <cell r="G208858"/>
        </row>
        <row r="208859">
          <cell r="A208859"/>
          <cell r="G208859"/>
        </row>
        <row r="208860">
          <cell r="A208860"/>
          <cell r="G208860"/>
        </row>
        <row r="208861">
          <cell r="A208861"/>
          <cell r="G208861"/>
        </row>
        <row r="208862">
          <cell r="A208862"/>
          <cell r="G208862"/>
        </row>
        <row r="208863">
          <cell r="A208863"/>
          <cell r="G208863"/>
        </row>
        <row r="208864">
          <cell r="A208864"/>
          <cell r="G208864"/>
        </row>
        <row r="208865">
          <cell r="A208865"/>
          <cell r="G208865"/>
        </row>
        <row r="208866">
          <cell r="A208866"/>
          <cell r="G208866"/>
        </row>
        <row r="208867">
          <cell r="A208867"/>
          <cell r="G208867"/>
        </row>
        <row r="208868">
          <cell r="A208868"/>
          <cell r="G208868"/>
        </row>
        <row r="208869">
          <cell r="A208869"/>
          <cell r="G208869"/>
        </row>
        <row r="208870">
          <cell r="A208870"/>
          <cell r="G208870"/>
        </row>
        <row r="208871">
          <cell r="A208871"/>
          <cell r="G208871"/>
        </row>
        <row r="208872">
          <cell r="A208872"/>
          <cell r="G208872"/>
        </row>
        <row r="208873">
          <cell r="A208873"/>
          <cell r="G208873"/>
        </row>
        <row r="208874">
          <cell r="A208874"/>
          <cell r="G208874"/>
        </row>
        <row r="208875">
          <cell r="A208875"/>
          <cell r="G208875"/>
        </row>
        <row r="208876">
          <cell r="A208876"/>
          <cell r="G208876"/>
        </row>
        <row r="208877">
          <cell r="A208877"/>
          <cell r="G208877"/>
        </row>
        <row r="208878">
          <cell r="A208878"/>
          <cell r="G208878"/>
        </row>
        <row r="208879">
          <cell r="A208879"/>
          <cell r="G208879"/>
        </row>
        <row r="208880">
          <cell r="A208880"/>
          <cell r="G208880"/>
        </row>
        <row r="208881">
          <cell r="A208881"/>
          <cell r="G208881"/>
        </row>
        <row r="208882">
          <cell r="A208882"/>
          <cell r="G208882"/>
        </row>
        <row r="208883">
          <cell r="A208883"/>
          <cell r="G208883"/>
        </row>
        <row r="208884">
          <cell r="A208884"/>
          <cell r="G208884"/>
        </row>
        <row r="208885">
          <cell r="A208885"/>
          <cell r="G208885"/>
        </row>
        <row r="208886">
          <cell r="A208886"/>
          <cell r="G208886"/>
        </row>
        <row r="208887">
          <cell r="A208887"/>
          <cell r="G208887"/>
        </row>
        <row r="208888">
          <cell r="A208888"/>
          <cell r="G208888"/>
        </row>
        <row r="208889">
          <cell r="A208889"/>
          <cell r="G208889"/>
        </row>
        <row r="208890">
          <cell r="A208890"/>
          <cell r="G208890"/>
        </row>
        <row r="208891">
          <cell r="A208891"/>
          <cell r="G208891"/>
        </row>
        <row r="208892">
          <cell r="A208892"/>
          <cell r="G208892"/>
        </row>
        <row r="208893">
          <cell r="A208893"/>
          <cell r="G208893"/>
        </row>
        <row r="208894">
          <cell r="A208894"/>
          <cell r="G208894"/>
        </row>
        <row r="208895">
          <cell r="A208895"/>
          <cell r="G208895"/>
        </row>
        <row r="208896">
          <cell r="A208896"/>
          <cell r="G208896"/>
        </row>
        <row r="208897">
          <cell r="A208897"/>
          <cell r="G208897"/>
        </row>
        <row r="208898">
          <cell r="A208898"/>
          <cell r="G208898"/>
        </row>
        <row r="208899">
          <cell r="A208899"/>
          <cell r="G208899"/>
        </row>
        <row r="208900">
          <cell r="A208900"/>
          <cell r="G208900"/>
        </row>
        <row r="208901">
          <cell r="A208901"/>
          <cell r="G208901"/>
        </row>
        <row r="208902">
          <cell r="A208902"/>
          <cell r="G208902"/>
        </row>
        <row r="208903">
          <cell r="A208903"/>
          <cell r="G208903"/>
        </row>
        <row r="208904">
          <cell r="A208904"/>
          <cell r="G208904"/>
        </row>
        <row r="208905">
          <cell r="A208905"/>
          <cell r="G208905"/>
        </row>
        <row r="208906">
          <cell r="A208906"/>
          <cell r="G208906"/>
        </row>
        <row r="208907">
          <cell r="A208907"/>
          <cell r="G208907"/>
        </row>
        <row r="208908">
          <cell r="A208908"/>
          <cell r="G208908"/>
        </row>
        <row r="208909">
          <cell r="A208909"/>
          <cell r="G208909"/>
        </row>
        <row r="208910">
          <cell r="A208910"/>
          <cell r="G208910"/>
        </row>
        <row r="208911">
          <cell r="A208911"/>
          <cell r="G208911"/>
        </row>
        <row r="208912">
          <cell r="A208912"/>
          <cell r="G208912"/>
        </row>
        <row r="208913">
          <cell r="A208913"/>
          <cell r="G208913"/>
        </row>
        <row r="208914">
          <cell r="A208914"/>
          <cell r="G208914"/>
        </row>
        <row r="208915">
          <cell r="A208915"/>
          <cell r="G208915"/>
        </row>
        <row r="208916">
          <cell r="A208916"/>
          <cell r="G208916"/>
        </row>
        <row r="208917">
          <cell r="A208917"/>
          <cell r="G208917"/>
        </row>
        <row r="208918">
          <cell r="A208918"/>
          <cell r="G208918"/>
        </row>
        <row r="208919">
          <cell r="A208919"/>
          <cell r="G208919"/>
        </row>
        <row r="208920">
          <cell r="A208920"/>
          <cell r="G208920"/>
        </row>
        <row r="208921">
          <cell r="A208921"/>
          <cell r="G208921"/>
        </row>
        <row r="208922">
          <cell r="A208922"/>
          <cell r="G208922"/>
        </row>
        <row r="208923">
          <cell r="A208923"/>
          <cell r="G208923"/>
        </row>
        <row r="208924">
          <cell r="A208924"/>
          <cell r="G208924"/>
        </row>
        <row r="208925">
          <cell r="A208925"/>
          <cell r="G208925"/>
        </row>
        <row r="208926">
          <cell r="A208926"/>
          <cell r="G208926"/>
        </row>
        <row r="208927">
          <cell r="A208927"/>
          <cell r="G208927"/>
        </row>
        <row r="208928">
          <cell r="A208928"/>
          <cell r="G208928"/>
        </row>
        <row r="208929">
          <cell r="A208929"/>
          <cell r="G208929"/>
        </row>
        <row r="208930">
          <cell r="A208930"/>
          <cell r="G208930"/>
        </row>
        <row r="208931">
          <cell r="A208931"/>
          <cell r="G208931"/>
        </row>
        <row r="208932">
          <cell r="A208932"/>
          <cell r="G208932"/>
        </row>
        <row r="208933">
          <cell r="A208933"/>
          <cell r="G208933"/>
        </row>
        <row r="208934">
          <cell r="A208934"/>
          <cell r="G208934"/>
        </row>
        <row r="208935">
          <cell r="A208935"/>
          <cell r="G208935"/>
        </row>
        <row r="208936">
          <cell r="A208936"/>
          <cell r="G208936"/>
        </row>
        <row r="208937">
          <cell r="A208937"/>
          <cell r="G208937"/>
        </row>
        <row r="208938">
          <cell r="A208938"/>
          <cell r="G208938"/>
        </row>
        <row r="208939">
          <cell r="A208939"/>
          <cell r="G208939"/>
        </row>
        <row r="208940">
          <cell r="A208940"/>
          <cell r="G208940"/>
        </row>
        <row r="208941">
          <cell r="A208941"/>
          <cell r="G208941"/>
        </row>
        <row r="208942">
          <cell r="A208942"/>
          <cell r="G208942"/>
        </row>
        <row r="208943">
          <cell r="A208943"/>
          <cell r="G208943"/>
        </row>
        <row r="208944">
          <cell r="A208944"/>
          <cell r="G208944"/>
        </row>
        <row r="208945">
          <cell r="A208945"/>
          <cell r="G208945"/>
        </row>
        <row r="208946">
          <cell r="A208946"/>
          <cell r="G208946"/>
        </row>
        <row r="208947">
          <cell r="A208947"/>
          <cell r="G208947"/>
        </row>
        <row r="208948">
          <cell r="A208948"/>
          <cell r="G208948"/>
        </row>
        <row r="208949">
          <cell r="A208949"/>
          <cell r="G208949"/>
        </row>
        <row r="208950">
          <cell r="A208950"/>
          <cell r="G208950"/>
        </row>
        <row r="208951">
          <cell r="A208951"/>
          <cell r="G208951"/>
        </row>
        <row r="208952">
          <cell r="A208952"/>
          <cell r="G208952"/>
        </row>
        <row r="208953">
          <cell r="A208953"/>
          <cell r="G208953"/>
        </row>
        <row r="208954">
          <cell r="A208954"/>
          <cell r="G208954"/>
        </row>
        <row r="208955">
          <cell r="A208955"/>
          <cell r="G208955"/>
        </row>
        <row r="208956">
          <cell r="A208956"/>
          <cell r="G208956"/>
        </row>
        <row r="208957">
          <cell r="A208957"/>
          <cell r="G208957"/>
        </row>
        <row r="208958">
          <cell r="A208958"/>
          <cell r="G208958"/>
        </row>
        <row r="208959">
          <cell r="A208959"/>
          <cell r="G208959"/>
        </row>
        <row r="208960">
          <cell r="A208960"/>
          <cell r="G208960"/>
        </row>
        <row r="208961">
          <cell r="A208961"/>
          <cell r="G208961"/>
        </row>
        <row r="208962">
          <cell r="A208962"/>
          <cell r="G208962"/>
        </row>
        <row r="208963">
          <cell r="A208963"/>
          <cell r="G208963"/>
        </row>
        <row r="208964">
          <cell r="A208964"/>
          <cell r="G208964"/>
        </row>
        <row r="208965">
          <cell r="A208965"/>
          <cell r="G208965"/>
        </row>
        <row r="208966">
          <cell r="A208966"/>
          <cell r="G208966"/>
        </row>
        <row r="208967">
          <cell r="A208967"/>
          <cell r="G208967"/>
        </row>
        <row r="208968">
          <cell r="A208968"/>
          <cell r="G208968"/>
        </row>
        <row r="208969">
          <cell r="A208969"/>
          <cell r="G208969"/>
        </row>
        <row r="208970">
          <cell r="A208970"/>
          <cell r="G208970"/>
        </row>
        <row r="208971">
          <cell r="A208971"/>
          <cell r="G208971"/>
        </row>
        <row r="208972">
          <cell r="A208972"/>
          <cell r="G208972"/>
        </row>
        <row r="208973">
          <cell r="A208973"/>
          <cell r="G208973"/>
        </row>
        <row r="208974">
          <cell r="A208974"/>
          <cell r="G208974"/>
        </row>
        <row r="208975">
          <cell r="A208975"/>
          <cell r="G208975"/>
        </row>
        <row r="208976">
          <cell r="A208976"/>
          <cell r="G208976"/>
        </row>
        <row r="208977">
          <cell r="A208977"/>
          <cell r="G208977"/>
        </row>
        <row r="208978">
          <cell r="A208978"/>
          <cell r="G208978"/>
        </row>
        <row r="208979">
          <cell r="A208979"/>
          <cell r="G208979"/>
        </row>
        <row r="208980">
          <cell r="A208980"/>
          <cell r="G208980"/>
        </row>
        <row r="208981">
          <cell r="A208981"/>
          <cell r="G208981"/>
        </row>
        <row r="208982">
          <cell r="A208982"/>
          <cell r="G208982"/>
        </row>
        <row r="208983">
          <cell r="A208983"/>
          <cell r="G208983"/>
        </row>
        <row r="208984">
          <cell r="A208984"/>
          <cell r="G208984"/>
        </row>
        <row r="208985">
          <cell r="A208985"/>
          <cell r="G208985"/>
        </row>
        <row r="208986">
          <cell r="A208986"/>
          <cell r="G208986"/>
        </row>
        <row r="208987">
          <cell r="A208987"/>
          <cell r="G208987"/>
        </row>
        <row r="208988">
          <cell r="A208988"/>
          <cell r="G208988"/>
        </row>
        <row r="208989">
          <cell r="A208989"/>
          <cell r="G208989"/>
        </row>
        <row r="208990">
          <cell r="A208990"/>
          <cell r="G208990"/>
        </row>
        <row r="208991">
          <cell r="A208991"/>
          <cell r="G208991"/>
        </row>
        <row r="208992">
          <cell r="A208992"/>
          <cell r="G208992"/>
        </row>
        <row r="208993">
          <cell r="A208993"/>
          <cell r="G208993"/>
        </row>
        <row r="208994">
          <cell r="A208994"/>
          <cell r="G208994"/>
        </row>
        <row r="208995">
          <cell r="A208995"/>
          <cell r="G208995"/>
        </row>
        <row r="208996">
          <cell r="A208996"/>
          <cell r="G208996"/>
        </row>
        <row r="208997">
          <cell r="A208997"/>
          <cell r="G208997"/>
        </row>
        <row r="208998">
          <cell r="A208998"/>
          <cell r="G208998"/>
        </row>
        <row r="208999">
          <cell r="A208999"/>
          <cell r="G208999"/>
        </row>
        <row r="209000">
          <cell r="A209000"/>
          <cell r="G209000"/>
        </row>
        <row r="209001">
          <cell r="A209001"/>
          <cell r="G209001"/>
        </row>
        <row r="209002">
          <cell r="A209002"/>
          <cell r="G209002"/>
        </row>
        <row r="209003">
          <cell r="A209003"/>
          <cell r="G209003"/>
        </row>
        <row r="209004">
          <cell r="A209004"/>
          <cell r="G209004"/>
        </row>
        <row r="209005">
          <cell r="A209005"/>
          <cell r="G209005"/>
        </row>
        <row r="209006">
          <cell r="A209006"/>
          <cell r="G209006"/>
        </row>
        <row r="209007">
          <cell r="A209007"/>
          <cell r="G209007"/>
        </row>
        <row r="209008">
          <cell r="A209008"/>
          <cell r="G209008"/>
        </row>
        <row r="209009">
          <cell r="A209009"/>
          <cell r="G209009"/>
        </row>
        <row r="209010">
          <cell r="A209010"/>
          <cell r="G209010"/>
        </row>
        <row r="209011">
          <cell r="A209011"/>
          <cell r="G209011"/>
        </row>
        <row r="209012">
          <cell r="A209012"/>
          <cell r="G209012"/>
        </row>
        <row r="209013">
          <cell r="A209013"/>
          <cell r="G209013"/>
        </row>
        <row r="209014">
          <cell r="A209014"/>
          <cell r="G209014"/>
        </row>
        <row r="209015">
          <cell r="A209015"/>
          <cell r="G209015"/>
        </row>
        <row r="209016">
          <cell r="A209016"/>
          <cell r="G209016"/>
        </row>
        <row r="209017">
          <cell r="A209017"/>
          <cell r="G209017"/>
        </row>
        <row r="209018">
          <cell r="A209018"/>
          <cell r="G209018"/>
        </row>
        <row r="209019">
          <cell r="A209019"/>
          <cell r="G209019"/>
        </row>
        <row r="209020">
          <cell r="A209020"/>
          <cell r="G209020"/>
        </row>
        <row r="209021">
          <cell r="A209021"/>
          <cell r="G209021"/>
        </row>
        <row r="209022">
          <cell r="A209022"/>
          <cell r="G209022"/>
        </row>
        <row r="209023">
          <cell r="A209023"/>
          <cell r="G209023"/>
        </row>
        <row r="209024">
          <cell r="A209024"/>
          <cell r="G209024"/>
        </row>
        <row r="209025">
          <cell r="A209025"/>
          <cell r="G209025"/>
        </row>
        <row r="209026">
          <cell r="A209026"/>
          <cell r="G209026"/>
        </row>
        <row r="209027">
          <cell r="A209027"/>
          <cell r="G209027"/>
        </row>
        <row r="209028">
          <cell r="A209028"/>
          <cell r="G209028"/>
        </row>
        <row r="209029">
          <cell r="A209029"/>
          <cell r="G209029"/>
        </row>
        <row r="209030">
          <cell r="A209030"/>
          <cell r="G209030"/>
        </row>
        <row r="209031">
          <cell r="A209031"/>
          <cell r="G209031"/>
        </row>
        <row r="209032">
          <cell r="A209032"/>
          <cell r="G209032"/>
        </row>
        <row r="209033">
          <cell r="A209033"/>
          <cell r="G209033"/>
        </row>
        <row r="209034">
          <cell r="A209034"/>
          <cell r="G209034"/>
        </row>
        <row r="209035">
          <cell r="A209035"/>
          <cell r="G209035"/>
        </row>
        <row r="209036">
          <cell r="A209036"/>
          <cell r="G209036"/>
        </row>
        <row r="209037">
          <cell r="A209037"/>
          <cell r="G209037"/>
        </row>
        <row r="209038">
          <cell r="A209038"/>
          <cell r="G209038"/>
        </row>
        <row r="209039">
          <cell r="A209039"/>
          <cell r="G209039"/>
        </row>
        <row r="209040">
          <cell r="A209040"/>
          <cell r="G209040"/>
        </row>
        <row r="209041">
          <cell r="A209041"/>
          <cell r="G209041"/>
        </row>
        <row r="209042">
          <cell r="A209042"/>
          <cell r="G209042"/>
        </row>
        <row r="209043">
          <cell r="A209043"/>
          <cell r="G209043"/>
        </row>
        <row r="209044">
          <cell r="A209044"/>
          <cell r="G209044"/>
        </row>
        <row r="209045">
          <cell r="A209045"/>
          <cell r="G209045"/>
        </row>
        <row r="209046">
          <cell r="A209046"/>
          <cell r="G209046"/>
        </row>
        <row r="209047">
          <cell r="A209047"/>
          <cell r="G209047"/>
        </row>
        <row r="209048">
          <cell r="A209048"/>
          <cell r="G209048"/>
        </row>
        <row r="209049">
          <cell r="A209049"/>
          <cell r="G209049"/>
        </row>
        <row r="209050">
          <cell r="A209050"/>
          <cell r="G209050"/>
        </row>
        <row r="209051">
          <cell r="A209051"/>
          <cell r="G209051"/>
        </row>
        <row r="209052">
          <cell r="A209052"/>
          <cell r="G209052"/>
        </row>
        <row r="209053">
          <cell r="A209053"/>
          <cell r="G209053"/>
        </row>
        <row r="209054">
          <cell r="A209054"/>
          <cell r="G209054"/>
        </row>
        <row r="209055">
          <cell r="A209055"/>
          <cell r="G209055"/>
        </row>
        <row r="209056">
          <cell r="A209056"/>
          <cell r="G209056"/>
        </row>
        <row r="209057">
          <cell r="A209057"/>
          <cell r="G209057"/>
        </row>
        <row r="209058">
          <cell r="A209058"/>
          <cell r="G209058"/>
        </row>
        <row r="209059">
          <cell r="A209059"/>
          <cell r="G209059"/>
        </row>
        <row r="209060">
          <cell r="A209060"/>
          <cell r="G209060"/>
        </row>
        <row r="209061">
          <cell r="A209061"/>
          <cell r="G209061"/>
        </row>
        <row r="209062">
          <cell r="A209062"/>
          <cell r="G209062"/>
        </row>
        <row r="209063">
          <cell r="A209063"/>
          <cell r="G209063"/>
        </row>
        <row r="209064">
          <cell r="A209064"/>
          <cell r="G209064"/>
        </row>
        <row r="209065">
          <cell r="A209065"/>
          <cell r="G209065"/>
        </row>
        <row r="209066">
          <cell r="A209066"/>
          <cell r="G209066"/>
        </row>
        <row r="209067">
          <cell r="A209067"/>
          <cell r="G209067"/>
        </row>
        <row r="209068">
          <cell r="A209068"/>
          <cell r="G209068"/>
        </row>
        <row r="209069">
          <cell r="A209069"/>
          <cell r="G209069"/>
        </row>
        <row r="209070">
          <cell r="A209070"/>
          <cell r="G209070"/>
        </row>
        <row r="209071">
          <cell r="A209071"/>
          <cell r="G209071"/>
        </row>
        <row r="209072">
          <cell r="A209072"/>
          <cell r="G209072"/>
        </row>
        <row r="209073">
          <cell r="A209073"/>
          <cell r="G209073"/>
        </row>
        <row r="209074">
          <cell r="A209074"/>
          <cell r="G209074"/>
        </row>
        <row r="209075">
          <cell r="A209075"/>
          <cell r="G209075"/>
        </row>
        <row r="209076">
          <cell r="A209076"/>
          <cell r="G209076"/>
        </row>
        <row r="209077">
          <cell r="A209077"/>
          <cell r="G209077"/>
        </row>
        <row r="209078">
          <cell r="A209078"/>
          <cell r="G209078"/>
        </row>
        <row r="209079">
          <cell r="A209079"/>
          <cell r="G209079"/>
        </row>
        <row r="209080">
          <cell r="A209080"/>
          <cell r="G209080"/>
        </row>
        <row r="209081">
          <cell r="A209081"/>
          <cell r="G209081"/>
        </row>
        <row r="209082">
          <cell r="A209082"/>
          <cell r="G209082"/>
        </row>
        <row r="209083">
          <cell r="A209083"/>
          <cell r="G209083"/>
        </row>
        <row r="209084">
          <cell r="A209084"/>
          <cell r="G209084"/>
        </row>
        <row r="209085">
          <cell r="A209085"/>
          <cell r="G209085"/>
        </row>
        <row r="209086">
          <cell r="A209086"/>
          <cell r="G209086"/>
        </row>
        <row r="209087">
          <cell r="A209087"/>
          <cell r="G209087"/>
        </row>
        <row r="209088">
          <cell r="A209088"/>
          <cell r="G209088"/>
        </row>
        <row r="209089">
          <cell r="A209089"/>
          <cell r="G209089"/>
        </row>
        <row r="209090">
          <cell r="A209090"/>
          <cell r="G209090"/>
        </row>
        <row r="209091">
          <cell r="A209091"/>
          <cell r="G209091"/>
        </row>
        <row r="209092">
          <cell r="A209092"/>
          <cell r="G209092"/>
        </row>
        <row r="209093">
          <cell r="A209093"/>
          <cell r="G209093"/>
        </row>
        <row r="209094">
          <cell r="A209094"/>
          <cell r="G209094"/>
        </row>
        <row r="209095">
          <cell r="A209095"/>
          <cell r="G209095"/>
        </row>
        <row r="209096">
          <cell r="A209096"/>
          <cell r="G209096"/>
        </row>
        <row r="209097">
          <cell r="A209097"/>
          <cell r="G209097"/>
        </row>
        <row r="209098">
          <cell r="A209098"/>
          <cell r="G209098"/>
        </row>
        <row r="209099">
          <cell r="A209099"/>
          <cell r="G209099"/>
        </row>
        <row r="209100">
          <cell r="A209100"/>
          <cell r="G209100"/>
        </row>
        <row r="209101">
          <cell r="A209101"/>
          <cell r="G209101"/>
        </row>
        <row r="209102">
          <cell r="A209102"/>
          <cell r="G209102"/>
        </row>
        <row r="209103">
          <cell r="A209103"/>
          <cell r="G209103"/>
        </row>
        <row r="209104">
          <cell r="A209104"/>
          <cell r="G209104"/>
        </row>
        <row r="209105">
          <cell r="A209105"/>
          <cell r="G209105"/>
        </row>
        <row r="209106">
          <cell r="A209106"/>
          <cell r="G209106"/>
        </row>
        <row r="209107">
          <cell r="A209107"/>
          <cell r="G209107"/>
        </row>
        <row r="209108">
          <cell r="A209108"/>
          <cell r="G209108"/>
        </row>
        <row r="209109">
          <cell r="A209109"/>
          <cell r="G209109"/>
        </row>
        <row r="209110">
          <cell r="A209110"/>
          <cell r="G209110"/>
        </row>
        <row r="209111">
          <cell r="A209111"/>
          <cell r="G209111"/>
        </row>
        <row r="209112">
          <cell r="A209112"/>
          <cell r="G209112"/>
        </row>
        <row r="209113">
          <cell r="A209113"/>
          <cell r="G209113"/>
        </row>
        <row r="209114">
          <cell r="A209114"/>
          <cell r="G209114"/>
        </row>
        <row r="209115">
          <cell r="A209115"/>
          <cell r="G209115"/>
        </row>
        <row r="209116">
          <cell r="A209116"/>
          <cell r="G209116"/>
        </row>
        <row r="209117">
          <cell r="A209117"/>
          <cell r="G209117"/>
        </row>
        <row r="209118">
          <cell r="A209118"/>
          <cell r="G209118"/>
        </row>
        <row r="209119">
          <cell r="A209119"/>
          <cell r="G209119"/>
        </row>
        <row r="209120">
          <cell r="A209120"/>
          <cell r="G209120"/>
        </row>
        <row r="209121">
          <cell r="A209121"/>
          <cell r="G209121"/>
        </row>
        <row r="209122">
          <cell r="A209122"/>
          <cell r="G209122"/>
        </row>
        <row r="209123">
          <cell r="A209123"/>
          <cell r="G209123"/>
        </row>
        <row r="209124">
          <cell r="A209124"/>
          <cell r="G209124"/>
        </row>
        <row r="209125">
          <cell r="A209125"/>
          <cell r="G209125"/>
        </row>
        <row r="209126">
          <cell r="A209126"/>
          <cell r="G209126"/>
        </row>
        <row r="209127">
          <cell r="A209127"/>
          <cell r="G209127"/>
        </row>
        <row r="209128">
          <cell r="A209128"/>
          <cell r="G209128"/>
        </row>
        <row r="209129">
          <cell r="A209129"/>
          <cell r="G209129"/>
        </row>
        <row r="209130">
          <cell r="A209130"/>
          <cell r="G209130"/>
        </row>
        <row r="209131">
          <cell r="A209131"/>
          <cell r="G209131"/>
        </row>
        <row r="209132">
          <cell r="A209132"/>
          <cell r="G209132"/>
        </row>
        <row r="209133">
          <cell r="A209133"/>
          <cell r="G209133"/>
        </row>
        <row r="209134">
          <cell r="A209134"/>
          <cell r="G209134"/>
        </row>
        <row r="209135">
          <cell r="A209135"/>
          <cell r="G209135"/>
        </row>
        <row r="209136">
          <cell r="A209136"/>
          <cell r="G209136"/>
        </row>
        <row r="209137">
          <cell r="A209137"/>
          <cell r="G209137"/>
        </row>
        <row r="209138">
          <cell r="A209138"/>
          <cell r="G209138"/>
        </row>
        <row r="209139">
          <cell r="A209139"/>
          <cell r="G209139"/>
        </row>
        <row r="209140">
          <cell r="A209140"/>
          <cell r="G209140"/>
        </row>
        <row r="209141">
          <cell r="A209141"/>
          <cell r="G209141"/>
        </row>
        <row r="209142">
          <cell r="A209142"/>
          <cell r="G209142"/>
        </row>
        <row r="209143">
          <cell r="A209143"/>
          <cell r="G209143"/>
        </row>
        <row r="209144">
          <cell r="A209144"/>
          <cell r="G209144"/>
        </row>
        <row r="209145">
          <cell r="A209145"/>
          <cell r="G209145"/>
        </row>
        <row r="209146">
          <cell r="A209146"/>
          <cell r="G209146"/>
        </row>
        <row r="209147">
          <cell r="A209147"/>
          <cell r="G209147"/>
        </row>
        <row r="209148">
          <cell r="A209148"/>
          <cell r="G209148"/>
        </row>
        <row r="209149">
          <cell r="A209149"/>
          <cell r="G209149"/>
        </row>
        <row r="209150">
          <cell r="A209150"/>
          <cell r="G209150"/>
        </row>
        <row r="209151">
          <cell r="A209151"/>
          <cell r="G209151"/>
        </row>
        <row r="209152">
          <cell r="A209152"/>
          <cell r="G209152"/>
        </row>
        <row r="209153">
          <cell r="A209153"/>
          <cell r="G209153"/>
        </row>
        <row r="209154">
          <cell r="A209154"/>
          <cell r="G209154"/>
        </row>
        <row r="209155">
          <cell r="A209155"/>
          <cell r="G209155"/>
        </row>
        <row r="209156">
          <cell r="A209156"/>
          <cell r="G209156"/>
        </row>
        <row r="209157">
          <cell r="A209157"/>
          <cell r="G209157"/>
        </row>
        <row r="209158">
          <cell r="A209158"/>
          <cell r="G209158"/>
        </row>
        <row r="209159">
          <cell r="A209159"/>
          <cell r="G209159"/>
        </row>
        <row r="209160">
          <cell r="A209160"/>
          <cell r="G209160"/>
        </row>
        <row r="209161">
          <cell r="A209161"/>
          <cell r="G209161"/>
        </row>
        <row r="209162">
          <cell r="A209162"/>
          <cell r="G209162"/>
        </row>
        <row r="209163">
          <cell r="A209163"/>
          <cell r="G209163"/>
        </row>
        <row r="209164">
          <cell r="A209164"/>
          <cell r="G209164"/>
        </row>
        <row r="209165">
          <cell r="A209165"/>
          <cell r="G209165"/>
        </row>
        <row r="209166">
          <cell r="A209166"/>
          <cell r="G209166"/>
        </row>
        <row r="209167">
          <cell r="A209167"/>
          <cell r="G209167"/>
        </row>
        <row r="209168">
          <cell r="A209168"/>
          <cell r="G209168"/>
        </row>
        <row r="209169">
          <cell r="A209169"/>
          <cell r="G209169"/>
        </row>
        <row r="209170">
          <cell r="A209170"/>
          <cell r="G209170"/>
        </row>
        <row r="209171">
          <cell r="A209171"/>
          <cell r="G209171"/>
        </row>
        <row r="209172">
          <cell r="A209172"/>
          <cell r="G209172"/>
        </row>
        <row r="209173">
          <cell r="A209173"/>
          <cell r="G209173"/>
        </row>
        <row r="209174">
          <cell r="A209174"/>
          <cell r="G209174"/>
        </row>
        <row r="209175">
          <cell r="A209175"/>
          <cell r="G209175"/>
        </row>
        <row r="209176">
          <cell r="A209176"/>
          <cell r="G209176"/>
        </row>
        <row r="209177">
          <cell r="A209177"/>
          <cell r="G209177"/>
        </row>
        <row r="209178">
          <cell r="A209178"/>
          <cell r="G209178"/>
        </row>
        <row r="209179">
          <cell r="A209179"/>
          <cell r="G209179"/>
        </row>
        <row r="209180">
          <cell r="A209180"/>
          <cell r="G209180"/>
        </row>
        <row r="209181">
          <cell r="A209181"/>
          <cell r="G209181"/>
        </row>
        <row r="209182">
          <cell r="A209182"/>
          <cell r="G209182"/>
        </row>
        <row r="209183">
          <cell r="A209183"/>
          <cell r="G209183"/>
        </row>
        <row r="209184">
          <cell r="A209184"/>
          <cell r="G209184"/>
        </row>
        <row r="209185">
          <cell r="A209185"/>
          <cell r="G209185"/>
        </row>
        <row r="209186">
          <cell r="A209186"/>
          <cell r="G209186"/>
        </row>
        <row r="209187">
          <cell r="A209187"/>
          <cell r="G209187"/>
        </row>
        <row r="209188">
          <cell r="A209188"/>
          <cell r="G209188"/>
        </row>
        <row r="209189">
          <cell r="A209189"/>
          <cell r="G209189"/>
        </row>
        <row r="209190">
          <cell r="A209190"/>
          <cell r="G209190"/>
        </row>
        <row r="209191">
          <cell r="A209191"/>
          <cell r="G209191"/>
        </row>
        <row r="209192">
          <cell r="A209192"/>
          <cell r="G209192"/>
        </row>
        <row r="209193">
          <cell r="A209193"/>
          <cell r="G209193"/>
        </row>
        <row r="209194">
          <cell r="A209194"/>
          <cell r="G209194"/>
        </row>
        <row r="209195">
          <cell r="A209195"/>
          <cell r="G209195"/>
        </row>
        <row r="209196">
          <cell r="A209196"/>
          <cell r="G209196"/>
        </row>
        <row r="209197">
          <cell r="A209197"/>
          <cell r="G209197"/>
        </row>
        <row r="209198">
          <cell r="A209198"/>
          <cell r="G209198"/>
        </row>
        <row r="209199">
          <cell r="A209199"/>
          <cell r="G209199"/>
        </row>
        <row r="209200">
          <cell r="A209200"/>
          <cell r="G209200"/>
        </row>
        <row r="209201">
          <cell r="A209201"/>
          <cell r="G209201"/>
        </row>
        <row r="209202">
          <cell r="A209202"/>
          <cell r="G209202"/>
        </row>
        <row r="209203">
          <cell r="A209203"/>
          <cell r="G209203"/>
        </row>
        <row r="209204">
          <cell r="A209204"/>
          <cell r="G209204"/>
        </row>
        <row r="209205">
          <cell r="A209205"/>
          <cell r="G209205"/>
        </row>
        <row r="209206">
          <cell r="A209206"/>
          <cell r="G209206"/>
        </row>
        <row r="209207">
          <cell r="A209207"/>
          <cell r="G209207"/>
        </row>
        <row r="209208">
          <cell r="A209208"/>
          <cell r="G209208"/>
        </row>
        <row r="209209">
          <cell r="A209209"/>
          <cell r="G209209"/>
        </row>
        <row r="209210">
          <cell r="A209210"/>
          <cell r="G209210"/>
        </row>
        <row r="209211">
          <cell r="A209211"/>
          <cell r="G209211"/>
        </row>
        <row r="209212">
          <cell r="A209212"/>
          <cell r="G209212"/>
        </row>
        <row r="209213">
          <cell r="A209213"/>
          <cell r="G209213"/>
        </row>
        <row r="209214">
          <cell r="A209214"/>
          <cell r="G209214"/>
        </row>
        <row r="209215">
          <cell r="A209215"/>
          <cell r="G209215"/>
        </row>
        <row r="209216">
          <cell r="A209216"/>
          <cell r="G209216"/>
        </row>
        <row r="209217">
          <cell r="A209217"/>
          <cell r="G209217"/>
        </row>
        <row r="209218">
          <cell r="A209218"/>
          <cell r="G209218"/>
        </row>
        <row r="209219">
          <cell r="A209219"/>
          <cell r="G209219"/>
        </row>
        <row r="209220">
          <cell r="A209220"/>
          <cell r="G209220"/>
        </row>
        <row r="209221">
          <cell r="A209221"/>
          <cell r="G209221"/>
        </row>
        <row r="209222">
          <cell r="A209222"/>
          <cell r="G209222"/>
        </row>
        <row r="209223">
          <cell r="A209223"/>
          <cell r="G209223"/>
        </row>
        <row r="209224">
          <cell r="A209224"/>
          <cell r="G209224"/>
        </row>
        <row r="209225">
          <cell r="A209225"/>
          <cell r="G209225"/>
        </row>
        <row r="209226">
          <cell r="A209226"/>
          <cell r="G209226"/>
        </row>
        <row r="209227">
          <cell r="A209227"/>
          <cell r="G209227"/>
        </row>
        <row r="209228">
          <cell r="A209228"/>
          <cell r="G209228"/>
        </row>
        <row r="209229">
          <cell r="A209229"/>
          <cell r="G209229"/>
        </row>
        <row r="209230">
          <cell r="A209230"/>
          <cell r="G209230"/>
        </row>
        <row r="209231">
          <cell r="A209231"/>
          <cell r="G209231"/>
        </row>
        <row r="209232">
          <cell r="A209232"/>
          <cell r="G209232"/>
        </row>
        <row r="209233">
          <cell r="A209233"/>
          <cell r="G209233"/>
        </row>
        <row r="209234">
          <cell r="A209234"/>
          <cell r="G209234"/>
        </row>
        <row r="209235">
          <cell r="A209235"/>
          <cell r="G209235"/>
        </row>
        <row r="209236">
          <cell r="A209236"/>
          <cell r="G209236"/>
        </row>
        <row r="209237">
          <cell r="A209237"/>
          <cell r="G209237"/>
        </row>
        <row r="209238">
          <cell r="A209238"/>
          <cell r="G209238"/>
        </row>
        <row r="209239">
          <cell r="A209239"/>
          <cell r="G209239"/>
        </row>
        <row r="209240">
          <cell r="A209240"/>
          <cell r="G209240"/>
        </row>
        <row r="209241">
          <cell r="A209241"/>
          <cell r="G209241"/>
        </row>
        <row r="209242">
          <cell r="A209242"/>
          <cell r="G209242"/>
        </row>
        <row r="209243">
          <cell r="A209243"/>
          <cell r="G209243"/>
        </row>
        <row r="209244">
          <cell r="A209244"/>
          <cell r="G209244"/>
        </row>
        <row r="209245">
          <cell r="A209245"/>
          <cell r="G209245"/>
        </row>
        <row r="209246">
          <cell r="A209246"/>
          <cell r="G209246"/>
        </row>
        <row r="209247">
          <cell r="A209247"/>
          <cell r="G209247"/>
        </row>
        <row r="209248">
          <cell r="A209248"/>
          <cell r="G209248"/>
        </row>
        <row r="209249">
          <cell r="A209249"/>
          <cell r="G209249"/>
        </row>
        <row r="209250">
          <cell r="A209250"/>
          <cell r="G209250"/>
        </row>
        <row r="209251">
          <cell r="A209251"/>
          <cell r="G209251"/>
        </row>
        <row r="209252">
          <cell r="A209252"/>
          <cell r="G209252"/>
        </row>
        <row r="209253">
          <cell r="A209253"/>
          <cell r="G209253"/>
        </row>
        <row r="209254">
          <cell r="A209254"/>
          <cell r="G209254"/>
        </row>
        <row r="209255">
          <cell r="A209255"/>
          <cell r="G209255"/>
        </row>
        <row r="209256">
          <cell r="A209256"/>
          <cell r="G209256"/>
        </row>
        <row r="209257">
          <cell r="A209257"/>
          <cell r="G209257"/>
        </row>
        <row r="209258">
          <cell r="A209258"/>
          <cell r="G209258"/>
        </row>
        <row r="209259">
          <cell r="A209259"/>
          <cell r="G209259"/>
        </row>
        <row r="209260">
          <cell r="A209260"/>
          <cell r="G209260"/>
        </row>
        <row r="209261">
          <cell r="A209261"/>
          <cell r="G209261"/>
        </row>
        <row r="209262">
          <cell r="A209262"/>
          <cell r="G209262"/>
        </row>
        <row r="209263">
          <cell r="A209263"/>
          <cell r="G209263"/>
        </row>
        <row r="209264">
          <cell r="A209264"/>
          <cell r="G209264"/>
        </row>
        <row r="209265">
          <cell r="A209265"/>
          <cell r="G209265"/>
        </row>
        <row r="209266">
          <cell r="A209266"/>
          <cell r="G209266"/>
        </row>
        <row r="209267">
          <cell r="A209267"/>
          <cell r="G209267"/>
        </row>
        <row r="209268">
          <cell r="A209268"/>
          <cell r="G209268"/>
        </row>
        <row r="209269">
          <cell r="A209269"/>
          <cell r="G209269"/>
        </row>
        <row r="209270">
          <cell r="A209270"/>
          <cell r="G209270"/>
        </row>
        <row r="209271">
          <cell r="A209271"/>
          <cell r="G209271"/>
        </row>
        <row r="209272">
          <cell r="A209272"/>
          <cell r="G209272"/>
        </row>
        <row r="209273">
          <cell r="A209273"/>
          <cell r="G209273"/>
        </row>
        <row r="209274">
          <cell r="A209274"/>
          <cell r="G209274"/>
        </row>
        <row r="209275">
          <cell r="A209275"/>
          <cell r="G209275"/>
        </row>
        <row r="209276">
          <cell r="A209276"/>
          <cell r="G209276"/>
        </row>
        <row r="209277">
          <cell r="A209277"/>
          <cell r="G209277"/>
        </row>
        <row r="209278">
          <cell r="A209278"/>
          <cell r="G209278"/>
        </row>
        <row r="209279">
          <cell r="A209279"/>
          <cell r="G209279"/>
        </row>
        <row r="209280">
          <cell r="A209280"/>
          <cell r="G209280"/>
        </row>
        <row r="209281">
          <cell r="A209281"/>
          <cell r="G209281"/>
        </row>
        <row r="209282">
          <cell r="A209282"/>
          <cell r="G209282"/>
        </row>
        <row r="209283">
          <cell r="A209283"/>
          <cell r="G209283"/>
        </row>
        <row r="209284">
          <cell r="A209284"/>
          <cell r="G209284"/>
        </row>
        <row r="209285">
          <cell r="A209285"/>
          <cell r="G209285"/>
        </row>
        <row r="209286">
          <cell r="A209286"/>
          <cell r="G209286"/>
        </row>
        <row r="209287">
          <cell r="A209287"/>
          <cell r="G209287"/>
        </row>
        <row r="209288">
          <cell r="A209288"/>
          <cell r="G209288"/>
        </row>
        <row r="209289">
          <cell r="A209289"/>
          <cell r="G209289"/>
        </row>
        <row r="209290">
          <cell r="A209290"/>
          <cell r="G209290"/>
        </row>
        <row r="209291">
          <cell r="A209291"/>
          <cell r="G209291"/>
        </row>
        <row r="209292">
          <cell r="A209292"/>
          <cell r="G209292"/>
        </row>
        <row r="209293">
          <cell r="A209293"/>
          <cell r="G209293"/>
        </row>
        <row r="209294">
          <cell r="A209294"/>
          <cell r="G209294"/>
        </row>
        <row r="209295">
          <cell r="A209295"/>
          <cell r="G209295"/>
        </row>
        <row r="209296">
          <cell r="A209296"/>
          <cell r="G209296"/>
        </row>
        <row r="209297">
          <cell r="A209297"/>
          <cell r="G209297"/>
        </row>
        <row r="209298">
          <cell r="A209298"/>
          <cell r="G209298"/>
        </row>
        <row r="209299">
          <cell r="A209299"/>
          <cell r="G209299"/>
        </row>
        <row r="209300">
          <cell r="A209300"/>
          <cell r="G209300"/>
        </row>
        <row r="209301">
          <cell r="A209301"/>
          <cell r="G209301"/>
        </row>
        <row r="209302">
          <cell r="A209302"/>
          <cell r="G209302"/>
        </row>
        <row r="209303">
          <cell r="A209303"/>
          <cell r="G209303"/>
        </row>
        <row r="209304">
          <cell r="A209304"/>
          <cell r="G209304"/>
        </row>
        <row r="209305">
          <cell r="A209305"/>
          <cell r="G209305"/>
        </row>
        <row r="209306">
          <cell r="A209306"/>
          <cell r="G209306"/>
        </row>
        <row r="209307">
          <cell r="A209307"/>
          <cell r="G209307"/>
        </row>
        <row r="209308">
          <cell r="A209308"/>
          <cell r="G209308"/>
        </row>
        <row r="209309">
          <cell r="A209309"/>
          <cell r="G209309"/>
        </row>
        <row r="209310">
          <cell r="A209310"/>
          <cell r="G209310"/>
        </row>
        <row r="209311">
          <cell r="A209311"/>
          <cell r="G209311"/>
        </row>
        <row r="209312">
          <cell r="A209312"/>
          <cell r="G209312"/>
        </row>
        <row r="209313">
          <cell r="A209313"/>
          <cell r="G209313"/>
        </row>
        <row r="209314">
          <cell r="A209314"/>
          <cell r="G209314"/>
        </row>
        <row r="209315">
          <cell r="A209315"/>
          <cell r="G209315"/>
        </row>
        <row r="209316">
          <cell r="A209316"/>
          <cell r="G209316"/>
        </row>
        <row r="209317">
          <cell r="A209317"/>
          <cell r="G209317"/>
        </row>
        <row r="209318">
          <cell r="A209318"/>
          <cell r="G209318"/>
        </row>
        <row r="209319">
          <cell r="A209319"/>
          <cell r="G209319"/>
        </row>
        <row r="209320">
          <cell r="A209320"/>
          <cell r="G209320"/>
        </row>
        <row r="209321">
          <cell r="A209321"/>
          <cell r="G209321"/>
        </row>
        <row r="209322">
          <cell r="A209322"/>
          <cell r="G209322"/>
        </row>
        <row r="209323">
          <cell r="A209323"/>
          <cell r="G209323"/>
        </row>
        <row r="209324">
          <cell r="A209324"/>
          <cell r="G209324"/>
        </row>
        <row r="209325">
          <cell r="A209325"/>
          <cell r="G209325"/>
        </row>
        <row r="209326">
          <cell r="A209326"/>
          <cell r="G209326"/>
        </row>
        <row r="209327">
          <cell r="A209327"/>
          <cell r="G209327"/>
        </row>
        <row r="209328">
          <cell r="A209328"/>
          <cell r="G209328"/>
        </row>
        <row r="209329">
          <cell r="A209329"/>
          <cell r="G209329"/>
        </row>
        <row r="209330">
          <cell r="A209330"/>
          <cell r="G209330"/>
        </row>
        <row r="209331">
          <cell r="A209331"/>
          <cell r="G209331"/>
        </row>
        <row r="209332">
          <cell r="A209332"/>
          <cell r="G209332"/>
        </row>
        <row r="209333">
          <cell r="A209333"/>
          <cell r="G209333"/>
        </row>
        <row r="209334">
          <cell r="A209334"/>
          <cell r="G209334"/>
        </row>
        <row r="209335">
          <cell r="A209335"/>
          <cell r="G209335"/>
        </row>
        <row r="209336">
          <cell r="A209336"/>
          <cell r="G209336"/>
        </row>
        <row r="209337">
          <cell r="A209337"/>
          <cell r="G209337"/>
        </row>
        <row r="209338">
          <cell r="A209338"/>
          <cell r="G209338"/>
        </row>
        <row r="209339">
          <cell r="A209339"/>
          <cell r="G209339"/>
        </row>
        <row r="209340">
          <cell r="A209340"/>
          <cell r="G209340"/>
        </row>
        <row r="209341">
          <cell r="A209341"/>
          <cell r="G209341"/>
        </row>
        <row r="209342">
          <cell r="A209342"/>
          <cell r="G209342"/>
        </row>
        <row r="209343">
          <cell r="A209343"/>
          <cell r="G209343"/>
        </row>
        <row r="209344">
          <cell r="A209344"/>
          <cell r="G209344"/>
        </row>
        <row r="209345">
          <cell r="A209345"/>
          <cell r="G209345"/>
        </row>
        <row r="209346">
          <cell r="A209346"/>
          <cell r="G209346"/>
        </row>
        <row r="209347">
          <cell r="A209347"/>
          <cell r="G209347"/>
        </row>
        <row r="209348">
          <cell r="A209348"/>
          <cell r="G209348"/>
        </row>
        <row r="209349">
          <cell r="A209349"/>
          <cell r="G209349"/>
        </row>
        <row r="209350">
          <cell r="A209350"/>
          <cell r="G209350"/>
        </row>
        <row r="209351">
          <cell r="A209351"/>
          <cell r="G209351"/>
        </row>
        <row r="209352">
          <cell r="A209352"/>
          <cell r="G209352"/>
        </row>
        <row r="209353">
          <cell r="A209353"/>
          <cell r="G209353"/>
        </row>
        <row r="209354">
          <cell r="A209354"/>
          <cell r="G209354"/>
        </row>
        <row r="209355">
          <cell r="A209355"/>
          <cell r="G209355"/>
        </row>
        <row r="209356">
          <cell r="A209356"/>
          <cell r="G209356"/>
        </row>
        <row r="209357">
          <cell r="A209357"/>
          <cell r="G209357"/>
        </row>
        <row r="209358">
          <cell r="A209358"/>
          <cell r="G209358"/>
        </row>
        <row r="209359">
          <cell r="A209359"/>
          <cell r="G209359"/>
        </row>
        <row r="209360">
          <cell r="A209360"/>
          <cell r="G209360"/>
        </row>
        <row r="209361">
          <cell r="A209361"/>
          <cell r="G209361"/>
        </row>
        <row r="209362">
          <cell r="A209362"/>
          <cell r="G209362"/>
        </row>
        <row r="209363">
          <cell r="A209363"/>
          <cell r="G209363"/>
        </row>
        <row r="209364">
          <cell r="A209364"/>
          <cell r="G209364"/>
        </row>
        <row r="209365">
          <cell r="A209365"/>
          <cell r="G209365"/>
        </row>
        <row r="209366">
          <cell r="A209366"/>
          <cell r="G209366"/>
        </row>
        <row r="209367">
          <cell r="A209367"/>
          <cell r="G209367"/>
        </row>
        <row r="209368">
          <cell r="A209368"/>
          <cell r="G209368"/>
        </row>
        <row r="209369">
          <cell r="A209369"/>
          <cell r="G209369"/>
        </row>
        <row r="209370">
          <cell r="A209370"/>
          <cell r="G209370"/>
        </row>
        <row r="209371">
          <cell r="A209371"/>
          <cell r="G209371"/>
        </row>
        <row r="209372">
          <cell r="A209372"/>
          <cell r="G209372"/>
        </row>
        <row r="209373">
          <cell r="A209373"/>
          <cell r="G209373"/>
        </row>
        <row r="209374">
          <cell r="A209374"/>
          <cell r="G209374"/>
        </row>
        <row r="209375">
          <cell r="A209375"/>
          <cell r="G209375"/>
        </row>
        <row r="209376">
          <cell r="A209376"/>
          <cell r="G209376"/>
        </row>
        <row r="209377">
          <cell r="A209377"/>
          <cell r="G209377"/>
        </row>
        <row r="209378">
          <cell r="A209378"/>
          <cell r="G209378"/>
        </row>
        <row r="209379">
          <cell r="A209379"/>
          <cell r="G209379"/>
        </row>
        <row r="209380">
          <cell r="A209380"/>
          <cell r="G209380"/>
        </row>
        <row r="209381">
          <cell r="A209381"/>
          <cell r="G209381"/>
        </row>
        <row r="209382">
          <cell r="A209382"/>
          <cell r="G209382"/>
        </row>
        <row r="209383">
          <cell r="A209383"/>
          <cell r="G209383"/>
        </row>
        <row r="209384">
          <cell r="A209384"/>
          <cell r="G209384"/>
        </row>
        <row r="209385">
          <cell r="A209385"/>
          <cell r="G209385"/>
        </row>
        <row r="209386">
          <cell r="A209386"/>
          <cell r="G209386"/>
        </row>
        <row r="209387">
          <cell r="A209387"/>
          <cell r="G209387"/>
        </row>
        <row r="209388">
          <cell r="A209388"/>
          <cell r="G209388"/>
        </row>
        <row r="209389">
          <cell r="A209389"/>
          <cell r="G209389"/>
        </row>
        <row r="209390">
          <cell r="A209390"/>
          <cell r="G209390"/>
        </row>
        <row r="209391">
          <cell r="A209391"/>
          <cell r="G209391"/>
        </row>
        <row r="209392">
          <cell r="A209392"/>
          <cell r="G209392"/>
        </row>
        <row r="209393">
          <cell r="A209393"/>
          <cell r="G209393"/>
        </row>
        <row r="209394">
          <cell r="A209394"/>
          <cell r="G209394"/>
        </row>
        <row r="209395">
          <cell r="A209395"/>
          <cell r="G209395"/>
        </row>
        <row r="209396">
          <cell r="A209396"/>
          <cell r="G209396"/>
        </row>
        <row r="209397">
          <cell r="A209397"/>
          <cell r="G209397"/>
        </row>
        <row r="209398">
          <cell r="A209398"/>
          <cell r="G209398"/>
        </row>
        <row r="209399">
          <cell r="A209399"/>
          <cell r="G209399"/>
        </row>
        <row r="209400">
          <cell r="A209400"/>
          <cell r="G209400"/>
        </row>
        <row r="209401">
          <cell r="A209401"/>
          <cell r="G209401"/>
        </row>
        <row r="209402">
          <cell r="A209402"/>
          <cell r="G209402"/>
        </row>
        <row r="209403">
          <cell r="A209403"/>
          <cell r="G209403"/>
        </row>
        <row r="209404">
          <cell r="A209404"/>
          <cell r="G209404"/>
        </row>
        <row r="209405">
          <cell r="A209405"/>
          <cell r="G209405"/>
        </row>
        <row r="209406">
          <cell r="A209406"/>
          <cell r="G209406"/>
        </row>
        <row r="209407">
          <cell r="A209407"/>
          <cell r="G209407"/>
        </row>
        <row r="209408">
          <cell r="A209408"/>
          <cell r="G209408"/>
        </row>
        <row r="209409">
          <cell r="A209409"/>
          <cell r="G209409"/>
        </row>
        <row r="209410">
          <cell r="A209410"/>
          <cell r="G209410"/>
        </row>
        <row r="209411">
          <cell r="A209411"/>
          <cell r="G209411"/>
        </row>
        <row r="209412">
          <cell r="A209412"/>
          <cell r="G209412"/>
        </row>
        <row r="209413">
          <cell r="A209413"/>
          <cell r="G209413"/>
        </row>
        <row r="209414">
          <cell r="A209414"/>
          <cell r="G209414"/>
        </row>
        <row r="209415">
          <cell r="A209415"/>
          <cell r="G209415"/>
        </row>
        <row r="209416">
          <cell r="A209416"/>
          <cell r="G209416"/>
        </row>
        <row r="209417">
          <cell r="A209417"/>
          <cell r="G209417"/>
        </row>
        <row r="209418">
          <cell r="A209418"/>
          <cell r="G209418"/>
        </row>
        <row r="209419">
          <cell r="A209419"/>
          <cell r="G209419"/>
        </row>
        <row r="209420">
          <cell r="A209420"/>
          <cell r="G209420"/>
        </row>
        <row r="209421">
          <cell r="A209421"/>
          <cell r="G209421"/>
        </row>
        <row r="209422">
          <cell r="A209422"/>
          <cell r="G209422"/>
        </row>
        <row r="209423">
          <cell r="A209423"/>
          <cell r="G209423"/>
        </row>
        <row r="209424">
          <cell r="A209424"/>
          <cell r="G209424"/>
        </row>
        <row r="209425">
          <cell r="A209425"/>
          <cell r="G209425"/>
        </row>
        <row r="209426">
          <cell r="A209426"/>
          <cell r="G209426"/>
        </row>
        <row r="209427">
          <cell r="A209427"/>
          <cell r="G209427"/>
        </row>
        <row r="209428">
          <cell r="A209428"/>
          <cell r="G209428"/>
        </row>
        <row r="209429">
          <cell r="A209429"/>
          <cell r="G209429"/>
        </row>
        <row r="209430">
          <cell r="A209430"/>
          <cell r="G209430"/>
        </row>
        <row r="209431">
          <cell r="A209431"/>
          <cell r="G209431"/>
        </row>
        <row r="209432">
          <cell r="A209432"/>
          <cell r="G209432"/>
        </row>
        <row r="209433">
          <cell r="A209433"/>
          <cell r="G209433"/>
        </row>
        <row r="209434">
          <cell r="A209434"/>
          <cell r="G209434"/>
        </row>
        <row r="209435">
          <cell r="A209435"/>
          <cell r="G209435"/>
        </row>
        <row r="209436">
          <cell r="A209436"/>
          <cell r="G209436"/>
        </row>
        <row r="209437">
          <cell r="A209437"/>
          <cell r="G209437"/>
        </row>
        <row r="209438">
          <cell r="A209438"/>
          <cell r="G209438"/>
        </row>
        <row r="209439">
          <cell r="A209439"/>
          <cell r="G209439"/>
        </row>
        <row r="209440">
          <cell r="A209440"/>
          <cell r="G209440"/>
        </row>
        <row r="209441">
          <cell r="A209441"/>
          <cell r="G209441"/>
        </row>
        <row r="209442">
          <cell r="A209442"/>
          <cell r="G209442"/>
        </row>
        <row r="209443">
          <cell r="A209443"/>
          <cell r="G209443"/>
        </row>
        <row r="209444">
          <cell r="A209444"/>
          <cell r="G209444"/>
        </row>
        <row r="209445">
          <cell r="A209445"/>
          <cell r="G209445"/>
        </row>
        <row r="209446">
          <cell r="A209446"/>
          <cell r="G209446"/>
        </row>
        <row r="209447">
          <cell r="A209447"/>
          <cell r="G209447"/>
        </row>
        <row r="209448">
          <cell r="A209448"/>
          <cell r="G209448"/>
        </row>
        <row r="209449">
          <cell r="A209449"/>
          <cell r="G209449"/>
        </row>
        <row r="209450">
          <cell r="A209450"/>
          <cell r="G209450"/>
        </row>
        <row r="209451">
          <cell r="A209451"/>
          <cell r="G209451"/>
        </row>
        <row r="209452">
          <cell r="A209452"/>
          <cell r="G209452"/>
        </row>
        <row r="209453">
          <cell r="A209453"/>
          <cell r="G209453"/>
        </row>
        <row r="209454">
          <cell r="A209454"/>
          <cell r="G209454"/>
        </row>
        <row r="209455">
          <cell r="A209455"/>
          <cell r="G209455"/>
        </row>
        <row r="209456">
          <cell r="A209456"/>
          <cell r="G209456"/>
        </row>
        <row r="209457">
          <cell r="A209457"/>
          <cell r="G209457"/>
        </row>
        <row r="209458">
          <cell r="A209458"/>
          <cell r="G209458"/>
        </row>
        <row r="209459">
          <cell r="A209459"/>
          <cell r="G209459"/>
        </row>
        <row r="209460">
          <cell r="A209460"/>
          <cell r="G209460"/>
        </row>
        <row r="209461">
          <cell r="A209461"/>
          <cell r="G209461"/>
        </row>
        <row r="209462">
          <cell r="A209462"/>
          <cell r="G209462"/>
        </row>
        <row r="209463">
          <cell r="A209463"/>
          <cell r="G209463"/>
        </row>
        <row r="209464">
          <cell r="A209464"/>
          <cell r="G209464"/>
        </row>
        <row r="209465">
          <cell r="A209465"/>
          <cell r="G209465"/>
        </row>
        <row r="209466">
          <cell r="A209466"/>
          <cell r="G209466"/>
        </row>
        <row r="209467">
          <cell r="A209467"/>
          <cell r="G209467"/>
        </row>
        <row r="209468">
          <cell r="A209468"/>
          <cell r="G209468"/>
        </row>
        <row r="209469">
          <cell r="A209469"/>
          <cell r="G209469"/>
        </row>
        <row r="209470">
          <cell r="A209470"/>
          <cell r="G209470"/>
        </row>
        <row r="209471">
          <cell r="A209471"/>
          <cell r="G209471"/>
        </row>
        <row r="209472">
          <cell r="A209472"/>
          <cell r="G209472"/>
        </row>
        <row r="209473">
          <cell r="A209473"/>
          <cell r="G209473"/>
        </row>
        <row r="209474">
          <cell r="A209474"/>
          <cell r="G209474"/>
        </row>
        <row r="209475">
          <cell r="A209475"/>
          <cell r="G209475"/>
        </row>
        <row r="209476">
          <cell r="A209476"/>
          <cell r="G209476"/>
        </row>
        <row r="209477">
          <cell r="A209477"/>
          <cell r="G209477"/>
        </row>
        <row r="209478">
          <cell r="A209478"/>
          <cell r="G209478"/>
        </row>
        <row r="209479">
          <cell r="A209479"/>
          <cell r="G209479"/>
        </row>
        <row r="209480">
          <cell r="A209480"/>
          <cell r="G209480"/>
        </row>
        <row r="209481">
          <cell r="A209481"/>
          <cell r="G209481"/>
        </row>
        <row r="209482">
          <cell r="A209482"/>
          <cell r="G209482"/>
        </row>
        <row r="209483">
          <cell r="A209483"/>
          <cell r="G209483"/>
        </row>
        <row r="209484">
          <cell r="A209484"/>
          <cell r="G209484"/>
        </row>
        <row r="209485">
          <cell r="A209485"/>
          <cell r="G209485"/>
        </row>
        <row r="209486">
          <cell r="A209486"/>
          <cell r="G209486"/>
        </row>
        <row r="209487">
          <cell r="A209487"/>
          <cell r="G209487"/>
        </row>
        <row r="209488">
          <cell r="A209488"/>
          <cell r="G209488"/>
        </row>
        <row r="209489">
          <cell r="A209489"/>
          <cell r="G209489"/>
        </row>
        <row r="209490">
          <cell r="A209490"/>
          <cell r="G209490"/>
        </row>
        <row r="209491">
          <cell r="A209491"/>
          <cell r="G209491"/>
        </row>
        <row r="209492">
          <cell r="A209492"/>
          <cell r="G209492"/>
        </row>
        <row r="209493">
          <cell r="A209493"/>
          <cell r="G209493"/>
        </row>
        <row r="209494">
          <cell r="A209494"/>
          <cell r="G209494"/>
        </row>
        <row r="209495">
          <cell r="A209495"/>
          <cell r="G209495"/>
        </row>
        <row r="209496">
          <cell r="A209496"/>
          <cell r="G209496"/>
        </row>
        <row r="209497">
          <cell r="A209497"/>
          <cell r="G209497"/>
        </row>
        <row r="209498">
          <cell r="A209498"/>
          <cell r="G209498"/>
        </row>
        <row r="209499">
          <cell r="A209499"/>
          <cell r="G209499"/>
        </row>
        <row r="209500">
          <cell r="A209500"/>
          <cell r="G209500"/>
        </row>
        <row r="209501">
          <cell r="A209501"/>
          <cell r="G209501"/>
        </row>
        <row r="209502">
          <cell r="A209502"/>
          <cell r="G209502"/>
        </row>
        <row r="209503">
          <cell r="A209503"/>
          <cell r="G209503"/>
        </row>
        <row r="209504">
          <cell r="A209504"/>
          <cell r="G209504"/>
        </row>
        <row r="209505">
          <cell r="A209505"/>
          <cell r="G209505"/>
        </row>
        <row r="209506">
          <cell r="A209506"/>
          <cell r="G209506"/>
        </row>
        <row r="209507">
          <cell r="A209507"/>
          <cell r="G209507"/>
        </row>
        <row r="209508">
          <cell r="A209508"/>
          <cell r="G209508"/>
        </row>
        <row r="209509">
          <cell r="A209509"/>
          <cell r="G209509"/>
        </row>
        <row r="209510">
          <cell r="A209510"/>
          <cell r="G209510"/>
        </row>
        <row r="209511">
          <cell r="A209511"/>
          <cell r="G209511"/>
        </row>
        <row r="209512">
          <cell r="A209512"/>
          <cell r="G209512"/>
        </row>
        <row r="209513">
          <cell r="A209513"/>
          <cell r="G209513"/>
        </row>
        <row r="209514">
          <cell r="A209514"/>
          <cell r="G209514"/>
        </row>
        <row r="209515">
          <cell r="A209515"/>
          <cell r="G209515"/>
        </row>
        <row r="209516">
          <cell r="A209516"/>
          <cell r="G209516"/>
        </row>
        <row r="209517">
          <cell r="A209517"/>
          <cell r="G209517"/>
        </row>
        <row r="209518">
          <cell r="A209518"/>
          <cell r="G209518"/>
        </row>
        <row r="209519">
          <cell r="A209519"/>
          <cell r="G209519"/>
        </row>
        <row r="209520">
          <cell r="A209520"/>
          <cell r="G209520"/>
        </row>
        <row r="209521">
          <cell r="A209521"/>
          <cell r="G209521"/>
        </row>
        <row r="209522">
          <cell r="A209522"/>
          <cell r="G209522"/>
        </row>
        <row r="209523">
          <cell r="A209523"/>
          <cell r="G209523"/>
        </row>
        <row r="209524">
          <cell r="A209524"/>
          <cell r="G209524"/>
        </row>
        <row r="209525">
          <cell r="A209525"/>
          <cell r="G209525"/>
        </row>
        <row r="209526">
          <cell r="A209526"/>
          <cell r="G209526"/>
        </row>
        <row r="209527">
          <cell r="A209527"/>
          <cell r="G209527"/>
        </row>
        <row r="209528">
          <cell r="A209528"/>
          <cell r="G209528"/>
        </row>
        <row r="209529">
          <cell r="A209529"/>
          <cell r="G209529"/>
        </row>
        <row r="209530">
          <cell r="A209530"/>
          <cell r="G209530"/>
        </row>
        <row r="209531">
          <cell r="A209531"/>
          <cell r="G209531"/>
        </row>
        <row r="209532">
          <cell r="A209532"/>
          <cell r="G209532"/>
        </row>
        <row r="209533">
          <cell r="A209533"/>
          <cell r="G209533"/>
        </row>
        <row r="209534">
          <cell r="A209534"/>
          <cell r="G209534"/>
        </row>
        <row r="209535">
          <cell r="A209535"/>
          <cell r="G209535"/>
        </row>
        <row r="209536">
          <cell r="A209536"/>
          <cell r="G209536"/>
        </row>
        <row r="209537">
          <cell r="A209537"/>
          <cell r="G209537"/>
        </row>
        <row r="209538">
          <cell r="A209538"/>
          <cell r="G209538"/>
        </row>
        <row r="209539">
          <cell r="A209539"/>
          <cell r="G209539"/>
        </row>
        <row r="209540">
          <cell r="A209540"/>
          <cell r="G209540"/>
        </row>
        <row r="209541">
          <cell r="A209541"/>
          <cell r="G209541"/>
        </row>
        <row r="209542">
          <cell r="A209542"/>
          <cell r="G209542"/>
        </row>
        <row r="209543">
          <cell r="A209543"/>
          <cell r="G209543"/>
        </row>
        <row r="209544">
          <cell r="A209544"/>
          <cell r="G209544"/>
        </row>
        <row r="209545">
          <cell r="A209545"/>
          <cell r="G209545"/>
        </row>
        <row r="209546">
          <cell r="A209546"/>
          <cell r="G209546"/>
        </row>
        <row r="209547">
          <cell r="A209547"/>
          <cell r="G209547"/>
        </row>
        <row r="209548">
          <cell r="A209548"/>
          <cell r="G209548"/>
        </row>
        <row r="209549">
          <cell r="A209549"/>
          <cell r="G209549"/>
        </row>
        <row r="209550">
          <cell r="A209550"/>
          <cell r="G209550"/>
        </row>
        <row r="209551">
          <cell r="A209551"/>
          <cell r="G209551"/>
        </row>
        <row r="209552">
          <cell r="A209552"/>
          <cell r="G209552"/>
        </row>
        <row r="209553">
          <cell r="A209553"/>
          <cell r="G209553"/>
        </row>
        <row r="209554">
          <cell r="A209554"/>
          <cell r="G209554"/>
        </row>
        <row r="209555">
          <cell r="A209555"/>
          <cell r="G209555"/>
        </row>
        <row r="209556">
          <cell r="A209556"/>
          <cell r="G209556"/>
        </row>
        <row r="209557">
          <cell r="A209557"/>
          <cell r="G209557"/>
        </row>
        <row r="209558">
          <cell r="A209558"/>
          <cell r="G209558"/>
        </row>
        <row r="209559">
          <cell r="A209559"/>
          <cell r="G209559"/>
        </row>
        <row r="209560">
          <cell r="A209560"/>
          <cell r="G209560"/>
        </row>
        <row r="209561">
          <cell r="A209561"/>
          <cell r="G209561"/>
        </row>
        <row r="209562">
          <cell r="A209562"/>
          <cell r="G209562"/>
        </row>
        <row r="209563">
          <cell r="A209563"/>
          <cell r="G209563"/>
        </row>
        <row r="209564">
          <cell r="A209564"/>
          <cell r="G209564"/>
        </row>
        <row r="209565">
          <cell r="A209565"/>
          <cell r="G209565"/>
        </row>
        <row r="209566">
          <cell r="A209566"/>
          <cell r="G209566"/>
        </row>
        <row r="209567">
          <cell r="A209567"/>
          <cell r="G209567"/>
        </row>
        <row r="209568">
          <cell r="A209568"/>
          <cell r="G209568"/>
        </row>
        <row r="209569">
          <cell r="A209569"/>
          <cell r="G209569"/>
        </row>
        <row r="209570">
          <cell r="A209570"/>
          <cell r="G209570"/>
        </row>
        <row r="209571">
          <cell r="A209571"/>
          <cell r="G209571"/>
        </row>
        <row r="209572">
          <cell r="A209572"/>
          <cell r="G209572"/>
        </row>
        <row r="209573">
          <cell r="A209573"/>
          <cell r="G209573"/>
        </row>
        <row r="209574">
          <cell r="A209574"/>
          <cell r="G209574"/>
        </row>
        <row r="209575">
          <cell r="A209575"/>
          <cell r="G209575"/>
        </row>
        <row r="209576">
          <cell r="A209576"/>
          <cell r="G209576"/>
        </row>
        <row r="209577">
          <cell r="A209577"/>
          <cell r="G209577"/>
        </row>
        <row r="209578">
          <cell r="A209578"/>
          <cell r="G209578"/>
        </row>
        <row r="209579">
          <cell r="A209579"/>
          <cell r="G209579"/>
        </row>
        <row r="209580">
          <cell r="A209580"/>
          <cell r="G209580"/>
        </row>
        <row r="209581">
          <cell r="A209581"/>
          <cell r="G209581"/>
        </row>
        <row r="209582">
          <cell r="A209582"/>
          <cell r="G209582"/>
        </row>
        <row r="209583">
          <cell r="A209583"/>
          <cell r="G209583"/>
        </row>
        <row r="209584">
          <cell r="A209584"/>
          <cell r="G209584"/>
        </row>
        <row r="209585">
          <cell r="A209585"/>
          <cell r="G209585"/>
        </row>
        <row r="209586">
          <cell r="A209586"/>
          <cell r="G209586"/>
        </row>
        <row r="209587">
          <cell r="A209587"/>
          <cell r="G209587"/>
        </row>
        <row r="209588">
          <cell r="A209588"/>
          <cell r="G209588"/>
        </row>
        <row r="209589">
          <cell r="A209589"/>
          <cell r="G209589"/>
        </row>
        <row r="209590">
          <cell r="A209590"/>
          <cell r="G209590"/>
        </row>
        <row r="209591">
          <cell r="A209591"/>
          <cell r="G209591"/>
        </row>
        <row r="209592">
          <cell r="A209592"/>
          <cell r="G209592"/>
        </row>
        <row r="209593">
          <cell r="A209593"/>
          <cell r="G209593"/>
        </row>
        <row r="209594">
          <cell r="A209594"/>
          <cell r="G209594"/>
        </row>
        <row r="209595">
          <cell r="A209595"/>
          <cell r="G209595"/>
        </row>
        <row r="209596">
          <cell r="A209596"/>
          <cell r="G209596"/>
        </row>
        <row r="209597">
          <cell r="A209597"/>
          <cell r="G209597"/>
        </row>
        <row r="209598">
          <cell r="A209598"/>
          <cell r="G209598"/>
        </row>
        <row r="209599">
          <cell r="A209599"/>
          <cell r="G209599"/>
        </row>
        <row r="209600">
          <cell r="A209600"/>
          <cell r="G209600"/>
        </row>
        <row r="209601">
          <cell r="A209601"/>
          <cell r="G209601"/>
        </row>
        <row r="209602">
          <cell r="A209602"/>
          <cell r="G209602"/>
        </row>
        <row r="209603">
          <cell r="A209603"/>
          <cell r="G209603"/>
        </row>
        <row r="209604">
          <cell r="A209604"/>
          <cell r="G209604"/>
        </row>
        <row r="209605">
          <cell r="A209605"/>
          <cell r="G209605"/>
        </row>
        <row r="209606">
          <cell r="A209606"/>
          <cell r="G209606"/>
        </row>
        <row r="209607">
          <cell r="A209607"/>
          <cell r="G209607"/>
        </row>
        <row r="209608">
          <cell r="A209608"/>
          <cell r="G209608"/>
        </row>
        <row r="209609">
          <cell r="A209609"/>
          <cell r="G209609"/>
        </row>
        <row r="209610">
          <cell r="A209610"/>
          <cell r="G209610"/>
        </row>
        <row r="209611">
          <cell r="A209611"/>
          <cell r="G209611"/>
        </row>
        <row r="209612">
          <cell r="A209612"/>
          <cell r="G209612"/>
        </row>
        <row r="209613">
          <cell r="A209613"/>
          <cell r="G209613"/>
        </row>
        <row r="209614">
          <cell r="A209614"/>
          <cell r="G209614"/>
        </row>
        <row r="209615">
          <cell r="A209615"/>
          <cell r="G209615"/>
        </row>
        <row r="209616">
          <cell r="A209616"/>
          <cell r="G209616"/>
        </row>
        <row r="209617">
          <cell r="A209617"/>
          <cell r="G209617"/>
        </row>
        <row r="209618">
          <cell r="A209618"/>
          <cell r="G209618"/>
        </row>
        <row r="209619">
          <cell r="A209619"/>
          <cell r="G209619"/>
        </row>
        <row r="209620">
          <cell r="A209620"/>
          <cell r="G209620"/>
        </row>
        <row r="209621">
          <cell r="A209621"/>
          <cell r="G209621"/>
        </row>
        <row r="209622">
          <cell r="A209622"/>
          <cell r="G209622"/>
        </row>
        <row r="209623">
          <cell r="A209623"/>
          <cell r="G209623"/>
        </row>
        <row r="209624">
          <cell r="A209624"/>
          <cell r="G209624"/>
        </row>
        <row r="209625">
          <cell r="A209625"/>
          <cell r="G209625"/>
        </row>
        <row r="209626">
          <cell r="A209626"/>
          <cell r="G209626"/>
        </row>
        <row r="209627">
          <cell r="A209627"/>
          <cell r="G209627"/>
        </row>
        <row r="209628">
          <cell r="A209628"/>
          <cell r="G209628"/>
        </row>
        <row r="209629">
          <cell r="A209629"/>
          <cell r="G209629"/>
        </row>
        <row r="209630">
          <cell r="A209630"/>
          <cell r="G209630"/>
        </row>
        <row r="209631">
          <cell r="A209631"/>
          <cell r="G209631"/>
        </row>
        <row r="209632">
          <cell r="A209632"/>
          <cell r="G209632"/>
        </row>
        <row r="209633">
          <cell r="A209633"/>
          <cell r="G209633"/>
        </row>
        <row r="209634">
          <cell r="A209634"/>
          <cell r="G209634"/>
        </row>
        <row r="209635">
          <cell r="A209635"/>
          <cell r="G209635"/>
        </row>
        <row r="209636">
          <cell r="A209636"/>
          <cell r="G209636"/>
        </row>
        <row r="209637">
          <cell r="A209637"/>
          <cell r="G209637"/>
        </row>
        <row r="209638">
          <cell r="A209638"/>
          <cell r="G209638"/>
        </row>
        <row r="209639">
          <cell r="A209639"/>
          <cell r="G209639"/>
        </row>
        <row r="209640">
          <cell r="A209640"/>
          <cell r="G209640"/>
        </row>
        <row r="209641">
          <cell r="A209641"/>
          <cell r="G209641"/>
        </row>
        <row r="209642">
          <cell r="A209642"/>
          <cell r="G209642"/>
        </row>
        <row r="209643">
          <cell r="A209643"/>
          <cell r="G209643"/>
        </row>
        <row r="209644">
          <cell r="A209644"/>
          <cell r="G209644"/>
        </row>
        <row r="209645">
          <cell r="A209645"/>
          <cell r="G209645"/>
        </row>
        <row r="209646">
          <cell r="A209646"/>
          <cell r="G209646"/>
        </row>
        <row r="209647">
          <cell r="A209647"/>
          <cell r="G209647"/>
        </row>
        <row r="209648">
          <cell r="A209648"/>
          <cell r="G209648"/>
        </row>
        <row r="209649">
          <cell r="A209649"/>
          <cell r="G209649"/>
        </row>
        <row r="209650">
          <cell r="A209650"/>
          <cell r="G209650"/>
        </row>
        <row r="209651">
          <cell r="A209651"/>
          <cell r="G209651"/>
        </row>
        <row r="209652">
          <cell r="A209652"/>
          <cell r="G209652"/>
        </row>
        <row r="209653">
          <cell r="A209653"/>
          <cell r="G209653"/>
        </row>
        <row r="209654">
          <cell r="A209654"/>
          <cell r="G209654"/>
        </row>
        <row r="209655">
          <cell r="A209655"/>
          <cell r="G209655"/>
        </row>
        <row r="209656">
          <cell r="A209656"/>
          <cell r="G209656"/>
        </row>
        <row r="209657">
          <cell r="A209657"/>
          <cell r="G209657"/>
        </row>
        <row r="209658">
          <cell r="A209658"/>
          <cell r="G209658"/>
        </row>
        <row r="209659">
          <cell r="A209659"/>
          <cell r="G209659"/>
        </row>
        <row r="209660">
          <cell r="A209660"/>
          <cell r="G209660"/>
        </row>
        <row r="209661">
          <cell r="A209661"/>
          <cell r="G209661"/>
        </row>
        <row r="209662">
          <cell r="A209662"/>
          <cell r="G209662"/>
        </row>
        <row r="209663">
          <cell r="A209663"/>
          <cell r="G209663"/>
        </row>
        <row r="209664">
          <cell r="A209664"/>
          <cell r="G209664"/>
        </row>
        <row r="209665">
          <cell r="A209665"/>
          <cell r="G209665"/>
        </row>
        <row r="209666">
          <cell r="A209666"/>
          <cell r="G209666"/>
        </row>
        <row r="209667">
          <cell r="A209667"/>
          <cell r="G209667"/>
        </row>
        <row r="209668">
          <cell r="A209668"/>
          <cell r="G209668"/>
        </row>
        <row r="209669">
          <cell r="A209669"/>
          <cell r="G209669"/>
        </row>
        <row r="209670">
          <cell r="A209670"/>
          <cell r="G209670"/>
        </row>
        <row r="209671">
          <cell r="A209671"/>
          <cell r="G209671"/>
        </row>
        <row r="209672">
          <cell r="A209672"/>
          <cell r="G209672"/>
        </row>
        <row r="209673">
          <cell r="A209673"/>
          <cell r="G209673"/>
        </row>
        <row r="209674">
          <cell r="A209674"/>
          <cell r="G209674"/>
        </row>
        <row r="209675">
          <cell r="A209675"/>
          <cell r="G209675"/>
        </row>
        <row r="209676">
          <cell r="A209676"/>
          <cell r="G209676"/>
        </row>
        <row r="209677">
          <cell r="A209677"/>
          <cell r="G209677"/>
        </row>
        <row r="209678">
          <cell r="A209678"/>
          <cell r="G209678"/>
        </row>
        <row r="209679">
          <cell r="A209679"/>
          <cell r="G209679"/>
        </row>
        <row r="209680">
          <cell r="A209680"/>
          <cell r="G209680"/>
        </row>
        <row r="209681">
          <cell r="A209681"/>
          <cell r="G209681"/>
        </row>
        <row r="209682">
          <cell r="A209682"/>
          <cell r="G209682"/>
        </row>
        <row r="209683">
          <cell r="A209683"/>
          <cell r="G209683"/>
        </row>
        <row r="209684">
          <cell r="A209684"/>
          <cell r="G209684"/>
        </row>
        <row r="209685">
          <cell r="A209685"/>
          <cell r="G209685"/>
        </row>
        <row r="209686">
          <cell r="A209686"/>
          <cell r="G209686"/>
        </row>
        <row r="209687">
          <cell r="A209687"/>
          <cell r="G209687"/>
        </row>
        <row r="209688">
          <cell r="A209688"/>
          <cell r="G209688"/>
        </row>
        <row r="209689">
          <cell r="A209689"/>
          <cell r="G209689"/>
        </row>
        <row r="209690">
          <cell r="A209690"/>
          <cell r="G209690"/>
        </row>
        <row r="209691">
          <cell r="A209691"/>
          <cell r="G209691"/>
        </row>
        <row r="209692">
          <cell r="A209692"/>
          <cell r="G209692"/>
        </row>
        <row r="209693">
          <cell r="A209693"/>
          <cell r="G209693"/>
        </row>
        <row r="209694">
          <cell r="A209694"/>
          <cell r="G209694"/>
        </row>
        <row r="209695">
          <cell r="A209695"/>
          <cell r="G209695"/>
        </row>
        <row r="209696">
          <cell r="A209696"/>
          <cell r="G209696"/>
        </row>
        <row r="209697">
          <cell r="A209697"/>
          <cell r="G209697"/>
        </row>
        <row r="209698">
          <cell r="A209698"/>
          <cell r="G209698"/>
        </row>
        <row r="209699">
          <cell r="A209699"/>
          <cell r="G209699"/>
        </row>
        <row r="209700">
          <cell r="A209700"/>
          <cell r="G209700"/>
        </row>
        <row r="209701">
          <cell r="A209701"/>
          <cell r="G209701"/>
        </row>
        <row r="209702">
          <cell r="A209702"/>
          <cell r="G209702"/>
        </row>
        <row r="209703">
          <cell r="A209703"/>
          <cell r="G209703"/>
        </row>
        <row r="209704">
          <cell r="A209704"/>
          <cell r="G209704"/>
        </row>
        <row r="209705">
          <cell r="A209705"/>
          <cell r="G209705"/>
        </row>
        <row r="209706">
          <cell r="A209706"/>
          <cell r="G209706"/>
        </row>
        <row r="209707">
          <cell r="A209707"/>
          <cell r="G209707"/>
        </row>
        <row r="209708">
          <cell r="A209708"/>
          <cell r="G209708"/>
        </row>
        <row r="209709">
          <cell r="A209709"/>
          <cell r="G209709"/>
        </row>
        <row r="209710">
          <cell r="A209710"/>
          <cell r="G209710"/>
        </row>
        <row r="209711">
          <cell r="A209711"/>
          <cell r="G209711"/>
        </row>
        <row r="209712">
          <cell r="A209712"/>
          <cell r="G209712"/>
        </row>
        <row r="209713">
          <cell r="A209713"/>
          <cell r="G209713"/>
        </row>
        <row r="209714">
          <cell r="A209714"/>
          <cell r="G209714"/>
        </row>
        <row r="209715">
          <cell r="A209715"/>
          <cell r="G209715"/>
        </row>
        <row r="209716">
          <cell r="A209716"/>
          <cell r="G209716"/>
        </row>
        <row r="209717">
          <cell r="A209717"/>
          <cell r="G209717"/>
        </row>
        <row r="209718">
          <cell r="A209718"/>
          <cell r="G209718"/>
        </row>
        <row r="209719">
          <cell r="A209719"/>
          <cell r="G209719"/>
        </row>
        <row r="209720">
          <cell r="A209720"/>
          <cell r="G209720"/>
        </row>
        <row r="209721">
          <cell r="A209721"/>
          <cell r="G209721"/>
        </row>
        <row r="209722">
          <cell r="A209722"/>
          <cell r="G209722"/>
        </row>
        <row r="209723">
          <cell r="A209723"/>
          <cell r="G209723"/>
        </row>
        <row r="209724">
          <cell r="A209724"/>
          <cell r="G209724"/>
        </row>
        <row r="209725">
          <cell r="A209725"/>
          <cell r="G209725"/>
        </row>
        <row r="209726">
          <cell r="A209726"/>
          <cell r="G209726"/>
        </row>
        <row r="209727">
          <cell r="A209727"/>
          <cell r="G209727"/>
        </row>
        <row r="209728">
          <cell r="A209728"/>
          <cell r="G209728"/>
        </row>
        <row r="209729">
          <cell r="A209729"/>
          <cell r="G209729"/>
        </row>
        <row r="209730">
          <cell r="A209730"/>
          <cell r="G209730"/>
        </row>
        <row r="209731">
          <cell r="A209731"/>
          <cell r="G209731"/>
        </row>
        <row r="209732">
          <cell r="A209732"/>
          <cell r="G209732"/>
        </row>
        <row r="209733">
          <cell r="A209733"/>
          <cell r="G209733"/>
        </row>
        <row r="209734">
          <cell r="A209734"/>
          <cell r="G209734"/>
        </row>
        <row r="209735">
          <cell r="A209735"/>
          <cell r="G209735"/>
        </row>
        <row r="209736">
          <cell r="A209736"/>
          <cell r="G209736"/>
        </row>
        <row r="209737">
          <cell r="A209737"/>
          <cell r="G209737"/>
        </row>
        <row r="209738">
          <cell r="A209738"/>
          <cell r="G209738"/>
        </row>
        <row r="209739">
          <cell r="A209739"/>
          <cell r="G209739"/>
        </row>
        <row r="209740">
          <cell r="A209740"/>
          <cell r="G209740"/>
        </row>
        <row r="209741">
          <cell r="A209741"/>
          <cell r="G209741"/>
        </row>
        <row r="209742">
          <cell r="A209742"/>
          <cell r="G209742"/>
        </row>
        <row r="209743">
          <cell r="A209743"/>
          <cell r="G209743"/>
        </row>
        <row r="209744">
          <cell r="A209744"/>
          <cell r="G209744"/>
        </row>
        <row r="209745">
          <cell r="A209745"/>
          <cell r="G209745"/>
        </row>
        <row r="209746">
          <cell r="A209746"/>
          <cell r="G209746"/>
        </row>
        <row r="209747">
          <cell r="A209747"/>
          <cell r="G209747"/>
        </row>
        <row r="209748">
          <cell r="A209748"/>
          <cell r="G209748"/>
        </row>
        <row r="209749">
          <cell r="A209749"/>
          <cell r="G209749"/>
        </row>
        <row r="209750">
          <cell r="A209750"/>
          <cell r="G209750"/>
        </row>
        <row r="209751">
          <cell r="A209751"/>
          <cell r="G209751"/>
        </row>
        <row r="209752">
          <cell r="A209752"/>
          <cell r="G209752"/>
        </row>
        <row r="209753">
          <cell r="A209753"/>
          <cell r="G209753"/>
        </row>
        <row r="209754">
          <cell r="A209754"/>
          <cell r="G209754"/>
        </row>
        <row r="209755">
          <cell r="A209755"/>
          <cell r="G209755"/>
        </row>
        <row r="209756">
          <cell r="A209756"/>
          <cell r="G209756"/>
        </row>
        <row r="209757">
          <cell r="A209757"/>
          <cell r="G209757"/>
        </row>
        <row r="209758">
          <cell r="A209758"/>
          <cell r="G209758"/>
        </row>
        <row r="209759">
          <cell r="A209759"/>
          <cell r="G209759"/>
        </row>
        <row r="209760">
          <cell r="A209760"/>
          <cell r="G209760"/>
        </row>
        <row r="209761">
          <cell r="A209761"/>
          <cell r="G209761"/>
        </row>
        <row r="209762">
          <cell r="A209762"/>
          <cell r="G209762"/>
        </row>
        <row r="209763">
          <cell r="A209763"/>
          <cell r="G209763"/>
        </row>
        <row r="209764">
          <cell r="A209764"/>
          <cell r="G209764"/>
        </row>
        <row r="209765">
          <cell r="A209765"/>
          <cell r="G209765"/>
        </row>
        <row r="209766">
          <cell r="A209766"/>
          <cell r="G209766"/>
        </row>
        <row r="209767">
          <cell r="A209767"/>
          <cell r="G209767"/>
        </row>
        <row r="209768">
          <cell r="A209768"/>
          <cell r="G209768"/>
        </row>
        <row r="209769">
          <cell r="A209769"/>
          <cell r="G209769"/>
        </row>
        <row r="209770">
          <cell r="A209770"/>
          <cell r="G209770"/>
        </row>
        <row r="209771">
          <cell r="A209771"/>
          <cell r="G209771"/>
        </row>
        <row r="209772">
          <cell r="A209772"/>
          <cell r="G209772"/>
        </row>
        <row r="209773">
          <cell r="A209773"/>
          <cell r="G209773"/>
        </row>
        <row r="209774">
          <cell r="A209774"/>
          <cell r="G209774"/>
        </row>
        <row r="209775">
          <cell r="A209775"/>
          <cell r="G209775"/>
        </row>
        <row r="209776">
          <cell r="A209776"/>
          <cell r="G209776"/>
        </row>
        <row r="209777">
          <cell r="A209777"/>
          <cell r="G209777"/>
        </row>
        <row r="209778">
          <cell r="A209778"/>
          <cell r="G209778"/>
        </row>
        <row r="209779">
          <cell r="A209779"/>
          <cell r="G209779"/>
        </row>
        <row r="209780">
          <cell r="A209780"/>
          <cell r="G209780"/>
        </row>
        <row r="209781">
          <cell r="A209781"/>
          <cell r="G209781"/>
        </row>
        <row r="209782">
          <cell r="A209782"/>
          <cell r="G209782"/>
        </row>
        <row r="209783">
          <cell r="A209783"/>
          <cell r="G209783"/>
        </row>
        <row r="209784">
          <cell r="A209784"/>
          <cell r="G209784"/>
        </row>
        <row r="209785">
          <cell r="A209785"/>
          <cell r="G209785"/>
        </row>
        <row r="209786">
          <cell r="A209786"/>
          <cell r="G209786"/>
        </row>
        <row r="209787">
          <cell r="A209787"/>
          <cell r="G209787"/>
        </row>
        <row r="209788">
          <cell r="A209788"/>
          <cell r="G209788"/>
        </row>
        <row r="209789">
          <cell r="A209789"/>
          <cell r="G209789"/>
        </row>
        <row r="209790">
          <cell r="A209790"/>
          <cell r="G209790"/>
        </row>
        <row r="209791">
          <cell r="A209791"/>
          <cell r="G209791"/>
        </row>
        <row r="209792">
          <cell r="A209792"/>
          <cell r="G209792"/>
        </row>
        <row r="209793">
          <cell r="A209793"/>
          <cell r="G209793"/>
        </row>
        <row r="209794">
          <cell r="A209794"/>
          <cell r="G209794"/>
        </row>
        <row r="209795">
          <cell r="A209795"/>
          <cell r="G209795"/>
        </row>
        <row r="209796">
          <cell r="A209796"/>
          <cell r="G209796"/>
        </row>
        <row r="209797">
          <cell r="A209797"/>
          <cell r="G209797"/>
        </row>
        <row r="209798">
          <cell r="A209798"/>
          <cell r="G209798"/>
        </row>
        <row r="209799">
          <cell r="A209799"/>
          <cell r="G209799"/>
        </row>
        <row r="209800">
          <cell r="A209800"/>
          <cell r="G209800"/>
        </row>
        <row r="209801">
          <cell r="A209801"/>
          <cell r="G209801"/>
        </row>
        <row r="209802">
          <cell r="A209802"/>
          <cell r="G209802"/>
        </row>
        <row r="209803">
          <cell r="A209803"/>
          <cell r="G209803"/>
        </row>
        <row r="209804">
          <cell r="A209804"/>
          <cell r="G209804"/>
        </row>
        <row r="209805">
          <cell r="A209805"/>
          <cell r="G209805"/>
        </row>
        <row r="209806">
          <cell r="A209806"/>
          <cell r="G209806"/>
        </row>
        <row r="209807">
          <cell r="A209807"/>
          <cell r="G209807"/>
        </row>
        <row r="209808">
          <cell r="A209808"/>
          <cell r="G209808"/>
        </row>
        <row r="209809">
          <cell r="A209809"/>
          <cell r="G209809"/>
        </row>
        <row r="209810">
          <cell r="A209810"/>
          <cell r="G209810"/>
        </row>
        <row r="209811">
          <cell r="A209811"/>
          <cell r="G209811"/>
        </row>
        <row r="209812">
          <cell r="A209812"/>
          <cell r="G209812"/>
        </row>
        <row r="209813">
          <cell r="A209813"/>
          <cell r="G209813"/>
        </row>
        <row r="209814">
          <cell r="A209814"/>
          <cell r="G209814"/>
        </row>
        <row r="209815">
          <cell r="A209815"/>
          <cell r="G209815"/>
        </row>
        <row r="209816">
          <cell r="A209816"/>
          <cell r="G209816"/>
        </row>
        <row r="209817">
          <cell r="A209817"/>
          <cell r="G209817"/>
        </row>
        <row r="209818">
          <cell r="A209818"/>
          <cell r="G209818"/>
        </row>
        <row r="209819">
          <cell r="A209819"/>
          <cell r="G209819"/>
        </row>
        <row r="209820">
          <cell r="A209820"/>
          <cell r="G209820"/>
        </row>
        <row r="209821">
          <cell r="A209821"/>
          <cell r="G209821"/>
        </row>
        <row r="209822">
          <cell r="A209822"/>
          <cell r="G209822"/>
        </row>
        <row r="209823">
          <cell r="A209823"/>
          <cell r="G209823"/>
        </row>
        <row r="209824">
          <cell r="A209824"/>
          <cell r="G209824"/>
        </row>
        <row r="209825">
          <cell r="A209825"/>
          <cell r="G209825"/>
        </row>
        <row r="209826">
          <cell r="A209826"/>
          <cell r="G209826"/>
        </row>
        <row r="209827">
          <cell r="A209827"/>
          <cell r="G209827"/>
        </row>
        <row r="209828">
          <cell r="A209828"/>
          <cell r="G209828"/>
        </row>
        <row r="209829">
          <cell r="A209829"/>
          <cell r="G209829"/>
        </row>
        <row r="209830">
          <cell r="A209830"/>
          <cell r="G209830"/>
        </row>
        <row r="209831">
          <cell r="A209831"/>
          <cell r="G209831"/>
        </row>
        <row r="209832">
          <cell r="A209832"/>
          <cell r="G209832"/>
        </row>
        <row r="209833">
          <cell r="A209833"/>
          <cell r="G209833"/>
        </row>
        <row r="209834">
          <cell r="A209834"/>
          <cell r="G209834"/>
        </row>
        <row r="209835">
          <cell r="A209835"/>
          <cell r="G209835"/>
        </row>
        <row r="209836">
          <cell r="A209836"/>
          <cell r="G209836"/>
        </row>
        <row r="209837">
          <cell r="A209837"/>
          <cell r="G209837"/>
        </row>
        <row r="209838">
          <cell r="A209838"/>
          <cell r="G209838"/>
        </row>
        <row r="209839">
          <cell r="A209839"/>
          <cell r="G209839"/>
        </row>
        <row r="209840">
          <cell r="A209840"/>
          <cell r="G209840"/>
        </row>
        <row r="209841">
          <cell r="A209841"/>
          <cell r="G209841"/>
        </row>
        <row r="209842">
          <cell r="A209842"/>
          <cell r="G209842"/>
        </row>
        <row r="209843">
          <cell r="A209843"/>
          <cell r="G209843"/>
        </row>
        <row r="209844">
          <cell r="A209844"/>
          <cell r="G209844"/>
        </row>
        <row r="209845">
          <cell r="A209845"/>
          <cell r="G209845"/>
        </row>
        <row r="209846">
          <cell r="A209846"/>
          <cell r="G209846"/>
        </row>
        <row r="209847">
          <cell r="A209847"/>
          <cell r="G209847"/>
        </row>
        <row r="209848">
          <cell r="A209848"/>
          <cell r="G209848"/>
        </row>
        <row r="209849">
          <cell r="A209849"/>
          <cell r="G209849"/>
        </row>
        <row r="209850">
          <cell r="A209850"/>
          <cell r="G209850"/>
        </row>
        <row r="209851">
          <cell r="A209851"/>
          <cell r="G209851"/>
        </row>
        <row r="209852">
          <cell r="A209852"/>
          <cell r="G209852"/>
        </row>
        <row r="209853">
          <cell r="A209853"/>
          <cell r="G209853"/>
        </row>
        <row r="209854">
          <cell r="A209854"/>
          <cell r="G209854"/>
        </row>
        <row r="209855">
          <cell r="A209855"/>
          <cell r="G209855"/>
        </row>
        <row r="209856">
          <cell r="A209856"/>
          <cell r="G209856"/>
        </row>
        <row r="209857">
          <cell r="A209857"/>
          <cell r="G209857"/>
        </row>
        <row r="209858">
          <cell r="A209858"/>
          <cell r="G209858"/>
        </row>
        <row r="209859">
          <cell r="A209859"/>
          <cell r="G209859"/>
        </row>
        <row r="209860">
          <cell r="A209860"/>
          <cell r="G209860"/>
        </row>
        <row r="209861">
          <cell r="A209861"/>
          <cell r="G209861"/>
        </row>
        <row r="209862">
          <cell r="A209862"/>
          <cell r="G209862"/>
        </row>
        <row r="209863">
          <cell r="A209863"/>
          <cell r="G209863"/>
        </row>
        <row r="209864">
          <cell r="A209864"/>
          <cell r="G209864"/>
        </row>
        <row r="209865">
          <cell r="A209865"/>
          <cell r="G209865"/>
        </row>
        <row r="209866">
          <cell r="A209866"/>
          <cell r="G209866"/>
        </row>
        <row r="209867">
          <cell r="A209867"/>
          <cell r="G209867"/>
        </row>
        <row r="209868">
          <cell r="A209868"/>
          <cell r="G209868"/>
        </row>
        <row r="209869">
          <cell r="A209869"/>
          <cell r="G209869"/>
        </row>
        <row r="209870">
          <cell r="A209870"/>
          <cell r="G209870"/>
        </row>
        <row r="209871">
          <cell r="A209871"/>
          <cell r="G209871"/>
        </row>
        <row r="209872">
          <cell r="A209872"/>
          <cell r="G209872"/>
        </row>
        <row r="209873">
          <cell r="A209873"/>
          <cell r="G209873"/>
        </row>
        <row r="209874">
          <cell r="A209874"/>
          <cell r="G209874"/>
        </row>
        <row r="209875">
          <cell r="A209875"/>
          <cell r="G209875"/>
        </row>
        <row r="209876">
          <cell r="A209876"/>
          <cell r="G209876"/>
        </row>
        <row r="209877">
          <cell r="A209877"/>
          <cell r="G209877"/>
        </row>
        <row r="209878">
          <cell r="A209878"/>
          <cell r="G209878"/>
        </row>
        <row r="209879">
          <cell r="A209879"/>
          <cell r="G209879"/>
        </row>
        <row r="209880">
          <cell r="A209880"/>
          <cell r="G209880"/>
        </row>
        <row r="209881">
          <cell r="A209881"/>
          <cell r="G209881"/>
        </row>
        <row r="209882">
          <cell r="A209882"/>
          <cell r="G209882"/>
        </row>
        <row r="209883">
          <cell r="A209883"/>
          <cell r="G209883"/>
        </row>
        <row r="209884">
          <cell r="A209884"/>
          <cell r="G209884"/>
        </row>
        <row r="209885">
          <cell r="A209885"/>
          <cell r="G209885"/>
        </row>
        <row r="209886">
          <cell r="A209886"/>
          <cell r="G209886"/>
        </row>
        <row r="209887">
          <cell r="A209887"/>
          <cell r="G209887"/>
        </row>
        <row r="209888">
          <cell r="A209888"/>
          <cell r="G209888"/>
        </row>
        <row r="209889">
          <cell r="A209889"/>
          <cell r="G209889"/>
        </row>
        <row r="209890">
          <cell r="A209890"/>
          <cell r="G209890"/>
        </row>
        <row r="209891">
          <cell r="A209891"/>
          <cell r="G209891"/>
        </row>
        <row r="209892">
          <cell r="A209892"/>
          <cell r="G209892"/>
        </row>
        <row r="209893">
          <cell r="A209893"/>
          <cell r="G209893"/>
        </row>
        <row r="209894">
          <cell r="A209894"/>
          <cell r="G209894"/>
        </row>
        <row r="209895">
          <cell r="A209895"/>
          <cell r="G209895"/>
        </row>
        <row r="209896">
          <cell r="A209896"/>
          <cell r="G209896"/>
        </row>
        <row r="209897">
          <cell r="A209897"/>
          <cell r="G209897"/>
        </row>
        <row r="209898">
          <cell r="A209898"/>
          <cell r="G209898"/>
        </row>
        <row r="209899">
          <cell r="A209899"/>
          <cell r="G209899"/>
        </row>
        <row r="209900">
          <cell r="A209900"/>
          <cell r="G209900"/>
        </row>
        <row r="209901">
          <cell r="A209901"/>
          <cell r="G209901"/>
        </row>
        <row r="209902">
          <cell r="A209902"/>
          <cell r="G209902"/>
        </row>
        <row r="209903">
          <cell r="A209903"/>
          <cell r="G209903"/>
        </row>
        <row r="209904">
          <cell r="A209904"/>
          <cell r="G209904"/>
        </row>
        <row r="209905">
          <cell r="A209905"/>
          <cell r="G209905"/>
        </row>
        <row r="209906">
          <cell r="A209906"/>
          <cell r="G209906"/>
        </row>
        <row r="209907">
          <cell r="A209907"/>
          <cell r="G209907"/>
        </row>
        <row r="209908">
          <cell r="A209908"/>
          <cell r="G209908"/>
        </row>
        <row r="209909">
          <cell r="A209909"/>
          <cell r="G209909"/>
        </row>
        <row r="209910">
          <cell r="A209910"/>
          <cell r="G209910"/>
        </row>
        <row r="209911">
          <cell r="A209911"/>
          <cell r="G209911"/>
        </row>
        <row r="209912">
          <cell r="A209912"/>
          <cell r="G209912"/>
        </row>
        <row r="209913">
          <cell r="A209913"/>
          <cell r="G209913"/>
        </row>
        <row r="209914">
          <cell r="A209914"/>
          <cell r="G209914"/>
        </row>
        <row r="209915">
          <cell r="A209915"/>
          <cell r="G209915"/>
        </row>
        <row r="209916">
          <cell r="A209916"/>
          <cell r="G209916"/>
        </row>
        <row r="209917">
          <cell r="A209917"/>
          <cell r="G209917"/>
        </row>
        <row r="209918">
          <cell r="A209918"/>
          <cell r="G209918"/>
        </row>
        <row r="209919">
          <cell r="A209919"/>
          <cell r="G209919"/>
        </row>
        <row r="209920">
          <cell r="A209920"/>
          <cell r="G209920"/>
        </row>
        <row r="209921">
          <cell r="A209921"/>
          <cell r="G209921"/>
        </row>
        <row r="209922">
          <cell r="A209922"/>
          <cell r="G209922"/>
        </row>
        <row r="209923">
          <cell r="A209923"/>
          <cell r="G209923"/>
        </row>
        <row r="209924">
          <cell r="A209924"/>
          <cell r="G209924"/>
        </row>
        <row r="209925">
          <cell r="A209925"/>
          <cell r="G209925"/>
        </row>
        <row r="209926">
          <cell r="A209926"/>
          <cell r="G209926"/>
        </row>
        <row r="209927">
          <cell r="A209927"/>
          <cell r="G209927"/>
        </row>
        <row r="209928">
          <cell r="A209928"/>
          <cell r="G209928"/>
        </row>
        <row r="209929">
          <cell r="A209929"/>
          <cell r="G209929"/>
        </row>
        <row r="209930">
          <cell r="A209930"/>
          <cell r="G209930"/>
        </row>
        <row r="209931">
          <cell r="A209931"/>
          <cell r="G209931"/>
        </row>
        <row r="209932">
          <cell r="A209932"/>
          <cell r="G209932"/>
        </row>
        <row r="209933">
          <cell r="A209933"/>
          <cell r="G209933"/>
        </row>
        <row r="209934">
          <cell r="A209934"/>
          <cell r="G209934"/>
        </row>
        <row r="209935">
          <cell r="A209935"/>
          <cell r="G209935"/>
        </row>
        <row r="209936">
          <cell r="A209936"/>
          <cell r="G209936"/>
        </row>
        <row r="209937">
          <cell r="A209937"/>
          <cell r="G209937"/>
        </row>
        <row r="209938">
          <cell r="A209938"/>
          <cell r="G209938"/>
        </row>
        <row r="209939">
          <cell r="A209939"/>
          <cell r="G209939"/>
        </row>
        <row r="209940">
          <cell r="A209940"/>
          <cell r="G209940"/>
        </row>
        <row r="209941">
          <cell r="A209941"/>
          <cell r="G209941"/>
        </row>
        <row r="209942">
          <cell r="A209942"/>
          <cell r="G209942"/>
        </row>
        <row r="209943">
          <cell r="A209943"/>
          <cell r="G209943"/>
        </row>
        <row r="209944">
          <cell r="A209944"/>
          <cell r="G209944"/>
        </row>
        <row r="209945">
          <cell r="A209945"/>
          <cell r="G209945"/>
        </row>
        <row r="209946">
          <cell r="A209946"/>
          <cell r="G209946"/>
        </row>
        <row r="209947">
          <cell r="A209947"/>
          <cell r="G209947"/>
        </row>
        <row r="209948">
          <cell r="A209948"/>
          <cell r="G209948"/>
        </row>
        <row r="209949">
          <cell r="A209949"/>
          <cell r="G209949"/>
        </row>
        <row r="209950">
          <cell r="A209950"/>
          <cell r="G209950"/>
        </row>
        <row r="209951">
          <cell r="A209951"/>
          <cell r="G209951"/>
        </row>
        <row r="209952">
          <cell r="A209952"/>
          <cell r="G209952"/>
        </row>
        <row r="209953">
          <cell r="A209953"/>
          <cell r="G209953"/>
        </row>
        <row r="209954">
          <cell r="A209954"/>
          <cell r="G209954"/>
        </row>
        <row r="209955">
          <cell r="A209955"/>
          <cell r="G209955"/>
        </row>
        <row r="209956">
          <cell r="A209956"/>
          <cell r="G209956"/>
        </row>
        <row r="209957">
          <cell r="A209957"/>
          <cell r="G209957"/>
        </row>
        <row r="209958">
          <cell r="A209958"/>
          <cell r="G209958"/>
        </row>
        <row r="209959">
          <cell r="A209959"/>
          <cell r="G209959"/>
        </row>
        <row r="209960">
          <cell r="A209960"/>
          <cell r="G209960"/>
        </row>
        <row r="209961">
          <cell r="A209961"/>
          <cell r="G209961"/>
        </row>
        <row r="209962">
          <cell r="A209962"/>
          <cell r="G209962"/>
        </row>
        <row r="209963">
          <cell r="A209963"/>
          <cell r="G209963"/>
        </row>
        <row r="209964">
          <cell r="A209964"/>
          <cell r="G209964"/>
        </row>
        <row r="209965">
          <cell r="A209965"/>
          <cell r="G209965"/>
        </row>
        <row r="209966">
          <cell r="A209966"/>
          <cell r="G209966"/>
        </row>
        <row r="209967">
          <cell r="A209967"/>
          <cell r="G209967"/>
        </row>
        <row r="209968">
          <cell r="A209968"/>
          <cell r="G209968"/>
        </row>
        <row r="209969">
          <cell r="A209969"/>
          <cell r="G209969"/>
        </row>
        <row r="209970">
          <cell r="A209970"/>
          <cell r="G209970"/>
        </row>
        <row r="209971">
          <cell r="A209971"/>
          <cell r="G209971"/>
        </row>
        <row r="209972">
          <cell r="A209972"/>
          <cell r="G209972"/>
        </row>
        <row r="209973">
          <cell r="A209973"/>
          <cell r="G209973"/>
        </row>
        <row r="209974">
          <cell r="A209974"/>
          <cell r="G209974"/>
        </row>
        <row r="209975">
          <cell r="A209975"/>
          <cell r="G209975"/>
        </row>
        <row r="209976">
          <cell r="A209976"/>
          <cell r="G209976"/>
        </row>
        <row r="209977">
          <cell r="A209977"/>
          <cell r="G209977"/>
        </row>
        <row r="209978">
          <cell r="A209978"/>
          <cell r="G209978"/>
        </row>
        <row r="209979">
          <cell r="A209979"/>
          <cell r="G209979"/>
        </row>
        <row r="209980">
          <cell r="A209980"/>
          <cell r="G209980"/>
        </row>
        <row r="209981">
          <cell r="A209981"/>
          <cell r="G209981"/>
        </row>
        <row r="209982">
          <cell r="A209982"/>
          <cell r="G209982"/>
        </row>
        <row r="209983">
          <cell r="A209983"/>
          <cell r="G209983"/>
        </row>
        <row r="209984">
          <cell r="A209984"/>
          <cell r="G209984"/>
        </row>
        <row r="209985">
          <cell r="A209985"/>
          <cell r="G209985"/>
        </row>
        <row r="209986">
          <cell r="A209986"/>
          <cell r="G209986"/>
        </row>
        <row r="209987">
          <cell r="A209987"/>
          <cell r="G209987"/>
        </row>
        <row r="209988">
          <cell r="A209988"/>
          <cell r="G209988"/>
        </row>
        <row r="209989">
          <cell r="A209989"/>
          <cell r="G209989"/>
        </row>
        <row r="209990">
          <cell r="A209990"/>
          <cell r="G209990"/>
        </row>
        <row r="209991">
          <cell r="A209991"/>
          <cell r="G209991"/>
        </row>
        <row r="209992">
          <cell r="A209992"/>
          <cell r="G209992"/>
        </row>
        <row r="209993">
          <cell r="A209993"/>
          <cell r="G209993"/>
        </row>
        <row r="209994">
          <cell r="A209994"/>
          <cell r="G209994"/>
        </row>
        <row r="209995">
          <cell r="A209995"/>
          <cell r="G209995"/>
        </row>
        <row r="209996">
          <cell r="A209996"/>
          <cell r="G209996"/>
        </row>
        <row r="209997">
          <cell r="A209997"/>
          <cell r="G209997"/>
        </row>
        <row r="209998">
          <cell r="A209998"/>
          <cell r="G209998"/>
        </row>
        <row r="209999">
          <cell r="A209999"/>
          <cell r="G209999"/>
        </row>
        <row r="210000">
          <cell r="A210000"/>
          <cell r="G210000"/>
        </row>
        <row r="210001">
          <cell r="A210001"/>
          <cell r="G210001"/>
        </row>
        <row r="210002">
          <cell r="A210002"/>
          <cell r="G210002"/>
        </row>
        <row r="210003">
          <cell r="A210003"/>
          <cell r="G210003"/>
        </row>
        <row r="210004">
          <cell r="A210004"/>
          <cell r="G210004"/>
        </row>
        <row r="210005">
          <cell r="A210005"/>
          <cell r="G210005"/>
        </row>
        <row r="210006">
          <cell r="A210006"/>
          <cell r="G210006"/>
        </row>
        <row r="210007">
          <cell r="A210007"/>
          <cell r="G210007"/>
        </row>
        <row r="210008">
          <cell r="A210008"/>
          <cell r="G210008"/>
        </row>
        <row r="210009">
          <cell r="A210009"/>
          <cell r="G210009"/>
        </row>
        <row r="210010">
          <cell r="A210010"/>
          <cell r="G210010"/>
        </row>
        <row r="210011">
          <cell r="A210011"/>
          <cell r="G210011"/>
        </row>
        <row r="210012">
          <cell r="A210012"/>
          <cell r="G210012"/>
        </row>
        <row r="210013">
          <cell r="A210013"/>
          <cell r="G210013"/>
        </row>
        <row r="210014">
          <cell r="A210014"/>
          <cell r="G210014"/>
        </row>
        <row r="210015">
          <cell r="A210015"/>
          <cell r="G210015"/>
        </row>
        <row r="210016">
          <cell r="A210016"/>
          <cell r="G210016"/>
        </row>
        <row r="210017">
          <cell r="A210017"/>
          <cell r="G210017"/>
        </row>
        <row r="210018">
          <cell r="A210018"/>
          <cell r="G210018"/>
        </row>
        <row r="210019">
          <cell r="A210019"/>
          <cell r="G210019"/>
        </row>
        <row r="210020">
          <cell r="A210020"/>
          <cell r="G210020"/>
        </row>
        <row r="210021">
          <cell r="A210021"/>
          <cell r="G210021"/>
        </row>
        <row r="210022">
          <cell r="A210022"/>
          <cell r="G210022"/>
        </row>
        <row r="210023">
          <cell r="A210023"/>
          <cell r="G210023"/>
        </row>
        <row r="210024">
          <cell r="A210024"/>
          <cell r="G210024"/>
        </row>
        <row r="210025">
          <cell r="A210025"/>
          <cell r="G210025"/>
        </row>
        <row r="210026">
          <cell r="A210026"/>
          <cell r="G210026"/>
        </row>
        <row r="210027">
          <cell r="A210027"/>
          <cell r="G210027"/>
        </row>
        <row r="210028">
          <cell r="A210028"/>
          <cell r="G210028"/>
        </row>
        <row r="210029">
          <cell r="A210029"/>
          <cell r="G210029"/>
        </row>
        <row r="210030">
          <cell r="A210030"/>
          <cell r="G210030"/>
        </row>
        <row r="210031">
          <cell r="A210031"/>
          <cell r="G210031"/>
        </row>
        <row r="210032">
          <cell r="A210032"/>
          <cell r="G210032"/>
        </row>
        <row r="210033">
          <cell r="A210033"/>
          <cell r="G210033"/>
        </row>
        <row r="210034">
          <cell r="A210034"/>
          <cell r="G210034"/>
        </row>
        <row r="210035">
          <cell r="A210035"/>
          <cell r="G210035"/>
        </row>
        <row r="210036">
          <cell r="A210036"/>
          <cell r="G210036"/>
        </row>
        <row r="210037">
          <cell r="A210037"/>
          <cell r="G210037"/>
        </row>
        <row r="210038">
          <cell r="A210038"/>
          <cell r="G210038"/>
        </row>
        <row r="210039">
          <cell r="A210039"/>
          <cell r="G210039"/>
        </row>
        <row r="210040">
          <cell r="A210040"/>
          <cell r="G210040"/>
        </row>
        <row r="210041">
          <cell r="A210041"/>
          <cell r="G210041"/>
        </row>
        <row r="210042">
          <cell r="A210042"/>
          <cell r="G210042"/>
        </row>
        <row r="210043">
          <cell r="A210043"/>
          <cell r="G210043"/>
        </row>
        <row r="210044">
          <cell r="A210044"/>
          <cell r="G210044"/>
        </row>
        <row r="210045">
          <cell r="A210045"/>
          <cell r="G210045"/>
        </row>
        <row r="210046">
          <cell r="A210046"/>
          <cell r="G210046"/>
        </row>
        <row r="210047">
          <cell r="A210047"/>
          <cell r="G210047"/>
        </row>
        <row r="210048">
          <cell r="A210048"/>
          <cell r="G210048"/>
        </row>
        <row r="210049">
          <cell r="A210049"/>
          <cell r="G210049"/>
        </row>
        <row r="210050">
          <cell r="A210050"/>
          <cell r="G210050"/>
        </row>
        <row r="210051">
          <cell r="A210051"/>
          <cell r="G210051"/>
        </row>
        <row r="210052">
          <cell r="A210052"/>
          <cell r="G210052"/>
        </row>
        <row r="210053">
          <cell r="A210053"/>
          <cell r="G210053"/>
        </row>
        <row r="210054">
          <cell r="A210054"/>
          <cell r="G210054"/>
        </row>
        <row r="210055">
          <cell r="A210055"/>
          <cell r="G210055"/>
        </row>
        <row r="210056">
          <cell r="A210056"/>
          <cell r="G210056"/>
        </row>
        <row r="210057">
          <cell r="A210057"/>
          <cell r="G210057"/>
        </row>
        <row r="210058">
          <cell r="A210058"/>
          <cell r="G210058"/>
        </row>
        <row r="210059">
          <cell r="A210059"/>
          <cell r="G210059"/>
        </row>
        <row r="210060">
          <cell r="A210060"/>
          <cell r="G210060"/>
        </row>
        <row r="210061">
          <cell r="A210061"/>
          <cell r="G210061"/>
        </row>
        <row r="210062">
          <cell r="A210062"/>
          <cell r="G210062"/>
        </row>
        <row r="210063">
          <cell r="A210063"/>
          <cell r="G210063"/>
        </row>
        <row r="210064">
          <cell r="A210064"/>
          <cell r="G210064"/>
        </row>
        <row r="210065">
          <cell r="A210065"/>
          <cell r="G210065"/>
        </row>
        <row r="210066">
          <cell r="A210066"/>
          <cell r="G210066"/>
        </row>
        <row r="210067">
          <cell r="A210067"/>
          <cell r="G210067"/>
        </row>
        <row r="210068">
          <cell r="A210068"/>
          <cell r="G210068"/>
        </row>
        <row r="210069">
          <cell r="A210069"/>
          <cell r="G210069"/>
        </row>
        <row r="210070">
          <cell r="A210070"/>
          <cell r="G210070"/>
        </row>
        <row r="210071">
          <cell r="A210071"/>
          <cell r="G210071"/>
        </row>
        <row r="210072">
          <cell r="A210072"/>
          <cell r="G210072"/>
        </row>
        <row r="210073">
          <cell r="A210073"/>
          <cell r="G210073"/>
        </row>
        <row r="210074">
          <cell r="A210074"/>
          <cell r="G210074"/>
        </row>
        <row r="210075">
          <cell r="A210075"/>
          <cell r="G210075"/>
        </row>
        <row r="210076">
          <cell r="A210076"/>
          <cell r="G210076"/>
        </row>
        <row r="210077">
          <cell r="A210077"/>
          <cell r="G210077"/>
        </row>
        <row r="210078">
          <cell r="A210078"/>
          <cell r="G210078"/>
        </row>
        <row r="210079">
          <cell r="A210079"/>
          <cell r="G210079"/>
        </row>
        <row r="210080">
          <cell r="A210080"/>
          <cell r="G210080"/>
        </row>
        <row r="210081">
          <cell r="A210081"/>
          <cell r="G210081"/>
        </row>
        <row r="210082">
          <cell r="A210082"/>
          <cell r="G210082"/>
        </row>
        <row r="210083">
          <cell r="A210083"/>
          <cell r="G210083"/>
        </row>
        <row r="210084">
          <cell r="A210084"/>
          <cell r="G210084"/>
        </row>
        <row r="210085">
          <cell r="A210085"/>
          <cell r="G210085"/>
        </row>
        <row r="210086">
          <cell r="A210086"/>
          <cell r="G210086"/>
        </row>
        <row r="210087">
          <cell r="A210087"/>
          <cell r="G210087"/>
        </row>
        <row r="210088">
          <cell r="A210088"/>
          <cell r="G210088"/>
        </row>
        <row r="210089">
          <cell r="A210089"/>
          <cell r="G210089"/>
        </row>
        <row r="210090">
          <cell r="A210090"/>
          <cell r="G210090"/>
        </row>
        <row r="210091">
          <cell r="A210091"/>
          <cell r="G210091"/>
        </row>
        <row r="210092">
          <cell r="A210092"/>
          <cell r="G210092"/>
        </row>
        <row r="210093">
          <cell r="A210093"/>
          <cell r="G210093"/>
        </row>
        <row r="210094">
          <cell r="A210094"/>
          <cell r="G210094"/>
        </row>
        <row r="210095">
          <cell r="A210095"/>
          <cell r="G210095"/>
        </row>
        <row r="210096">
          <cell r="A210096"/>
          <cell r="G210096"/>
        </row>
        <row r="210097">
          <cell r="A210097"/>
          <cell r="G210097"/>
        </row>
        <row r="210098">
          <cell r="A210098"/>
          <cell r="G210098"/>
        </row>
        <row r="210099">
          <cell r="A210099"/>
          <cell r="G210099"/>
        </row>
        <row r="210100">
          <cell r="A210100"/>
          <cell r="G210100"/>
        </row>
        <row r="210101">
          <cell r="A210101"/>
          <cell r="G210101"/>
        </row>
        <row r="210102">
          <cell r="A210102"/>
          <cell r="G210102"/>
        </row>
        <row r="210103">
          <cell r="A210103"/>
          <cell r="G210103"/>
        </row>
        <row r="210104">
          <cell r="A210104"/>
          <cell r="G210104"/>
        </row>
        <row r="210105">
          <cell r="A210105"/>
          <cell r="G210105"/>
        </row>
        <row r="210106">
          <cell r="A210106"/>
          <cell r="G210106"/>
        </row>
        <row r="210107">
          <cell r="A210107"/>
          <cell r="G210107"/>
        </row>
        <row r="210108">
          <cell r="A210108"/>
          <cell r="G210108"/>
        </row>
        <row r="210109">
          <cell r="A210109"/>
          <cell r="G210109"/>
        </row>
        <row r="210110">
          <cell r="A210110"/>
          <cell r="G210110"/>
        </row>
        <row r="210111">
          <cell r="A210111"/>
          <cell r="G210111"/>
        </row>
        <row r="210112">
          <cell r="A210112"/>
          <cell r="G210112"/>
        </row>
        <row r="210113">
          <cell r="A210113"/>
          <cell r="G210113"/>
        </row>
        <row r="210114">
          <cell r="A210114"/>
          <cell r="G210114"/>
        </row>
        <row r="210115">
          <cell r="A210115"/>
          <cell r="G210115"/>
        </row>
        <row r="210116">
          <cell r="A210116"/>
          <cell r="G210116"/>
        </row>
        <row r="210117">
          <cell r="A210117"/>
          <cell r="G210117"/>
        </row>
        <row r="210118">
          <cell r="A210118"/>
          <cell r="G210118"/>
        </row>
        <row r="210119">
          <cell r="A210119"/>
          <cell r="G210119"/>
        </row>
        <row r="210120">
          <cell r="A210120"/>
          <cell r="G210120"/>
        </row>
        <row r="210121">
          <cell r="A210121"/>
          <cell r="G210121"/>
        </row>
        <row r="210122">
          <cell r="A210122"/>
          <cell r="G210122"/>
        </row>
        <row r="210123">
          <cell r="A210123"/>
          <cell r="G210123"/>
        </row>
        <row r="210124">
          <cell r="A210124"/>
          <cell r="G210124"/>
        </row>
        <row r="210125">
          <cell r="A210125"/>
          <cell r="G210125"/>
        </row>
        <row r="210126">
          <cell r="A210126"/>
          <cell r="G210126"/>
        </row>
        <row r="210127">
          <cell r="A210127"/>
          <cell r="G210127"/>
        </row>
        <row r="210128">
          <cell r="A210128"/>
          <cell r="G210128"/>
        </row>
        <row r="210129">
          <cell r="A210129"/>
          <cell r="G210129"/>
        </row>
        <row r="210130">
          <cell r="A210130"/>
          <cell r="G210130"/>
        </row>
        <row r="210131">
          <cell r="A210131"/>
          <cell r="G210131"/>
        </row>
        <row r="210132">
          <cell r="A210132"/>
          <cell r="G210132"/>
        </row>
        <row r="210133">
          <cell r="A210133"/>
          <cell r="G210133"/>
        </row>
        <row r="210134">
          <cell r="A210134"/>
          <cell r="G210134"/>
        </row>
        <row r="210135">
          <cell r="A210135"/>
          <cell r="G210135"/>
        </row>
        <row r="210136">
          <cell r="A210136"/>
          <cell r="G210136"/>
        </row>
        <row r="210137">
          <cell r="A210137"/>
          <cell r="G210137"/>
        </row>
        <row r="210138">
          <cell r="A210138"/>
          <cell r="G210138"/>
        </row>
        <row r="210139">
          <cell r="A210139"/>
          <cell r="G210139"/>
        </row>
        <row r="210140">
          <cell r="A210140"/>
          <cell r="G210140"/>
        </row>
        <row r="210141">
          <cell r="A210141"/>
          <cell r="G210141"/>
        </row>
        <row r="210142">
          <cell r="A210142"/>
          <cell r="G210142"/>
        </row>
        <row r="210143">
          <cell r="A210143"/>
          <cell r="G210143"/>
        </row>
        <row r="210144">
          <cell r="A210144"/>
          <cell r="G210144"/>
        </row>
        <row r="210145">
          <cell r="A210145"/>
          <cell r="G210145"/>
        </row>
        <row r="210146">
          <cell r="A210146"/>
          <cell r="G210146"/>
        </row>
        <row r="210147">
          <cell r="A210147"/>
          <cell r="G210147"/>
        </row>
        <row r="210148">
          <cell r="A210148"/>
          <cell r="G210148"/>
        </row>
        <row r="210149">
          <cell r="A210149"/>
          <cell r="G210149"/>
        </row>
        <row r="210150">
          <cell r="A210150"/>
          <cell r="G210150"/>
        </row>
        <row r="210151">
          <cell r="A210151"/>
          <cell r="G210151"/>
        </row>
        <row r="210152">
          <cell r="A210152"/>
          <cell r="G210152"/>
        </row>
        <row r="210153">
          <cell r="A210153"/>
          <cell r="G210153"/>
        </row>
        <row r="210154">
          <cell r="A210154"/>
          <cell r="G210154"/>
        </row>
        <row r="210155">
          <cell r="A210155"/>
          <cell r="G210155"/>
        </row>
        <row r="210156">
          <cell r="A210156"/>
          <cell r="G210156"/>
        </row>
        <row r="210157">
          <cell r="A210157"/>
          <cell r="G210157"/>
        </row>
        <row r="210158">
          <cell r="A210158"/>
          <cell r="G210158"/>
        </row>
        <row r="210159">
          <cell r="A210159"/>
          <cell r="G210159"/>
        </row>
        <row r="210160">
          <cell r="A210160"/>
          <cell r="G210160"/>
        </row>
        <row r="210161">
          <cell r="A210161"/>
          <cell r="G210161"/>
        </row>
        <row r="210162">
          <cell r="A210162"/>
          <cell r="G210162"/>
        </row>
        <row r="210163">
          <cell r="A210163"/>
          <cell r="G210163"/>
        </row>
        <row r="210164">
          <cell r="A210164"/>
          <cell r="G210164"/>
        </row>
        <row r="210165">
          <cell r="A210165"/>
          <cell r="G210165"/>
        </row>
        <row r="210166">
          <cell r="A210166"/>
          <cell r="G210166"/>
        </row>
        <row r="210167">
          <cell r="A210167"/>
          <cell r="G210167"/>
        </row>
        <row r="210168">
          <cell r="A210168"/>
          <cell r="G210168"/>
        </row>
        <row r="210169">
          <cell r="A210169"/>
          <cell r="G210169"/>
        </row>
        <row r="210170">
          <cell r="A210170"/>
          <cell r="G210170"/>
        </row>
        <row r="210171">
          <cell r="A210171"/>
          <cell r="G210171"/>
        </row>
        <row r="210172">
          <cell r="A210172"/>
          <cell r="G210172"/>
        </row>
        <row r="210173">
          <cell r="A210173"/>
          <cell r="G210173"/>
        </row>
        <row r="210174">
          <cell r="A210174"/>
          <cell r="G210174"/>
        </row>
        <row r="210175">
          <cell r="A210175"/>
          <cell r="G210175"/>
        </row>
        <row r="210176">
          <cell r="A210176"/>
          <cell r="G210176"/>
        </row>
        <row r="210177">
          <cell r="A210177"/>
          <cell r="G210177"/>
        </row>
        <row r="210178">
          <cell r="A210178"/>
          <cell r="G210178"/>
        </row>
        <row r="210179">
          <cell r="A210179"/>
          <cell r="G210179"/>
        </row>
        <row r="210180">
          <cell r="A210180"/>
          <cell r="G210180"/>
        </row>
        <row r="210181">
          <cell r="A210181"/>
          <cell r="G210181"/>
        </row>
        <row r="210182">
          <cell r="A210182"/>
          <cell r="G210182"/>
        </row>
        <row r="210183">
          <cell r="A210183"/>
          <cell r="G210183"/>
        </row>
        <row r="210184">
          <cell r="A210184"/>
          <cell r="G210184"/>
        </row>
        <row r="210185">
          <cell r="A210185"/>
          <cell r="G210185"/>
        </row>
        <row r="210186">
          <cell r="A210186"/>
          <cell r="G210186"/>
        </row>
        <row r="210187">
          <cell r="A210187"/>
          <cell r="G210187"/>
        </row>
        <row r="210188">
          <cell r="A210188"/>
          <cell r="G210188"/>
        </row>
        <row r="210189">
          <cell r="A210189"/>
          <cell r="G210189"/>
        </row>
        <row r="210190">
          <cell r="A210190"/>
          <cell r="G210190"/>
        </row>
        <row r="210191">
          <cell r="A210191"/>
          <cell r="G210191"/>
        </row>
        <row r="210192">
          <cell r="A210192"/>
          <cell r="G210192"/>
        </row>
        <row r="210193">
          <cell r="A210193"/>
          <cell r="G210193"/>
        </row>
        <row r="210194">
          <cell r="A210194"/>
          <cell r="G210194"/>
        </row>
        <row r="210195">
          <cell r="A210195"/>
          <cell r="G210195"/>
        </row>
        <row r="210196">
          <cell r="A210196"/>
          <cell r="G210196"/>
        </row>
        <row r="210197">
          <cell r="A210197"/>
          <cell r="G210197"/>
        </row>
        <row r="210198">
          <cell r="A210198"/>
          <cell r="G210198"/>
        </row>
        <row r="210199">
          <cell r="A210199"/>
          <cell r="G210199"/>
        </row>
        <row r="210200">
          <cell r="A210200"/>
          <cell r="G210200"/>
        </row>
        <row r="210201">
          <cell r="A210201"/>
          <cell r="G210201"/>
        </row>
        <row r="210202">
          <cell r="A210202"/>
          <cell r="G210202"/>
        </row>
        <row r="210203">
          <cell r="A210203"/>
          <cell r="G210203"/>
        </row>
        <row r="210204">
          <cell r="A210204"/>
          <cell r="G210204"/>
        </row>
        <row r="210205">
          <cell r="A210205"/>
          <cell r="G210205"/>
        </row>
        <row r="210206">
          <cell r="A210206"/>
          <cell r="G210206"/>
        </row>
        <row r="210207">
          <cell r="A210207"/>
          <cell r="G210207"/>
        </row>
        <row r="210208">
          <cell r="A210208"/>
          <cell r="G210208"/>
        </row>
        <row r="210209">
          <cell r="A210209"/>
          <cell r="G210209"/>
        </row>
        <row r="210210">
          <cell r="A210210"/>
          <cell r="G210210"/>
        </row>
        <row r="210211">
          <cell r="A210211"/>
          <cell r="G210211"/>
        </row>
        <row r="210212">
          <cell r="A210212"/>
          <cell r="G210212"/>
        </row>
        <row r="210213">
          <cell r="A210213"/>
          <cell r="G210213"/>
        </row>
        <row r="210214">
          <cell r="A210214"/>
          <cell r="G210214"/>
        </row>
        <row r="210215">
          <cell r="A210215"/>
          <cell r="G210215"/>
        </row>
        <row r="210216">
          <cell r="A210216"/>
          <cell r="G210216"/>
        </row>
        <row r="210217">
          <cell r="A210217"/>
          <cell r="G210217"/>
        </row>
        <row r="210218">
          <cell r="A210218"/>
          <cell r="G210218"/>
        </row>
        <row r="210219">
          <cell r="A210219"/>
          <cell r="G210219"/>
        </row>
        <row r="210220">
          <cell r="A210220"/>
          <cell r="G210220"/>
        </row>
        <row r="210221">
          <cell r="A210221"/>
          <cell r="G210221"/>
        </row>
        <row r="210222">
          <cell r="A210222"/>
          <cell r="G210222"/>
        </row>
        <row r="210223">
          <cell r="A210223"/>
          <cell r="G210223"/>
        </row>
        <row r="210224">
          <cell r="A210224"/>
          <cell r="G210224"/>
        </row>
        <row r="210225">
          <cell r="A210225"/>
          <cell r="G210225"/>
        </row>
        <row r="210226">
          <cell r="A210226"/>
          <cell r="G210226"/>
        </row>
        <row r="210227">
          <cell r="A210227"/>
          <cell r="G210227"/>
        </row>
        <row r="210228">
          <cell r="A210228"/>
          <cell r="G210228"/>
        </row>
        <row r="210229">
          <cell r="A210229"/>
          <cell r="G210229"/>
        </row>
        <row r="210230">
          <cell r="A210230"/>
          <cell r="G210230"/>
        </row>
        <row r="210231">
          <cell r="A210231"/>
          <cell r="G210231"/>
        </row>
        <row r="210232">
          <cell r="A210232"/>
          <cell r="G210232"/>
        </row>
        <row r="210233">
          <cell r="A210233"/>
          <cell r="G210233"/>
        </row>
        <row r="210234">
          <cell r="A210234"/>
          <cell r="G210234"/>
        </row>
        <row r="210235">
          <cell r="A210235"/>
          <cell r="G210235"/>
        </row>
        <row r="210236">
          <cell r="A210236"/>
          <cell r="G210236"/>
        </row>
        <row r="210237">
          <cell r="A210237"/>
          <cell r="G210237"/>
        </row>
        <row r="210238">
          <cell r="A210238"/>
          <cell r="G210238"/>
        </row>
        <row r="210239">
          <cell r="A210239"/>
          <cell r="G210239"/>
        </row>
        <row r="210240">
          <cell r="A210240"/>
          <cell r="G210240"/>
        </row>
        <row r="210241">
          <cell r="A210241"/>
          <cell r="G210241"/>
        </row>
        <row r="210242">
          <cell r="A210242"/>
          <cell r="G210242"/>
        </row>
        <row r="210243">
          <cell r="A210243"/>
          <cell r="G210243"/>
        </row>
        <row r="210244">
          <cell r="A210244"/>
          <cell r="G210244"/>
        </row>
        <row r="210245">
          <cell r="A210245"/>
          <cell r="G210245"/>
        </row>
        <row r="210246">
          <cell r="A210246"/>
          <cell r="G210246"/>
        </row>
        <row r="210247">
          <cell r="A210247"/>
          <cell r="G210247"/>
        </row>
        <row r="210248">
          <cell r="A210248"/>
          <cell r="G210248"/>
        </row>
        <row r="210249">
          <cell r="A210249"/>
          <cell r="G210249"/>
        </row>
        <row r="210250">
          <cell r="A210250"/>
          <cell r="G210250"/>
        </row>
        <row r="210251">
          <cell r="A210251"/>
          <cell r="G210251"/>
        </row>
        <row r="210252">
          <cell r="A210252"/>
          <cell r="G210252"/>
        </row>
        <row r="210253">
          <cell r="A210253"/>
          <cell r="G210253"/>
        </row>
        <row r="210254">
          <cell r="A210254"/>
          <cell r="G210254"/>
        </row>
        <row r="210255">
          <cell r="A210255"/>
          <cell r="G210255"/>
        </row>
        <row r="210256">
          <cell r="A210256"/>
          <cell r="G210256"/>
        </row>
        <row r="210257">
          <cell r="A210257"/>
          <cell r="G210257"/>
        </row>
        <row r="210258">
          <cell r="A210258"/>
          <cell r="G210258"/>
        </row>
        <row r="210259">
          <cell r="A210259"/>
          <cell r="G210259"/>
        </row>
        <row r="210260">
          <cell r="A210260"/>
          <cell r="G210260"/>
        </row>
        <row r="210261">
          <cell r="A210261"/>
          <cell r="G210261"/>
        </row>
        <row r="210262">
          <cell r="A210262"/>
          <cell r="G210262"/>
        </row>
        <row r="210263">
          <cell r="A210263"/>
          <cell r="G210263"/>
        </row>
        <row r="210264">
          <cell r="A210264"/>
          <cell r="G210264"/>
        </row>
        <row r="210265">
          <cell r="A210265"/>
          <cell r="G210265"/>
        </row>
        <row r="210266">
          <cell r="A210266"/>
          <cell r="G210266"/>
        </row>
        <row r="210267">
          <cell r="A210267"/>
          <cell r="G210267"/>
        </row>
        <row r="210268">
          <cell r="A210268"/>
          <cell r="G210268"/>
        </row>
        <row r="210269">
          <cell r="A210269"/>
          <cell r="G210269"/>
        </row>
        <row r="210270">
          <cell r="A210270"/>
          <cell r="G210270"/>
        </row>
        <row r="210271">
          <cell r="A210271"/>
          <cell r="G210271"/>
        </row>
        <row r="210272">
          <cell r="A210272"/>
          <cell r="G210272"/>
        </row>
        <row r="210273">
          <cell r="A210273"/>
          <cell r="G210273"/>
        </row>
        <row r="210274">
          <cell r="A210274"/>
          <cell r="G210274"/>
        </row>
        <row r="210275">
          <cell r="A210275"/>
          <cell r="G210275"/>
        </row>
        <row r="210276">
          <cell r="A210276"/>
          <cell r="G210276"/>
        </row>
        <row r="210277">
          <cell r="A210277"/>
          <cell r="G210277"/>
        </row>
        <row r="210278">
          <cell r="A210278"/>
          <cell r="G210278"/>
        </row>
        <row r="210279">
          <cell r="A210279"/>
          <cell r="G210279"/>
        </row>
        <row r="210280">
          <cell r="A210280"/>
          <cell r="G210280"/>
        </row>
        <row r="210281">
          <cell r="A210281"/>
          <cell r="G210281"/>
        </row>
        <row r="210282">
          <cell r="A210282"/>
          <cell r="G210282"/>
        </row>
        <row r="210283">
          <cell r="A210283"/>
          <cell r="G210283"/>
        </row>
        <row r="210284">
          <cell r="A210284"/>
          <cell r="G210284"/>
        </row>
        <row r="210285">
          <cell r="A210285"/>
          <cell r="G210285"/>
        </row>
        <row r="210286">
          <cell r="A210286"/>
          <cell r="G210286"/>
        </row>
        <row r="210287">
          <cell r="A210287"/>
          <cell r="G210287"/>
        </row>
        <row r="210288">
          <cell r="A210288"/>
          <cell r="G210288"/>
        </row>
        <row r="210289">
          <cell r="A210289"/>
          <cell r="G210289"/>
        </row>
        <row r="210290">
          <cell r="A210290"/>
          <cell r="G210290"/>
        </row>
        <row r="210291">
          <cell r="A210291"/>
          <cell r="G210291"/>
        </row>
        <row r="210292">
          <cell r="A210292"/>
          <cell r="G210292"/>
        </row>
        <row r="210293">
          <cell r="A210293"/>
          <cell r="G210293"/>
        </row>
        <row r="210294">
          <cell r="A210294"/>
          <cell r="G210294"/>
        </row>
        <row r="210295">
          <cell r="A210295"/>
          <cell r="G210295"/>
        </row>
        <row r="210296">
          <cell r="A210296"/>
          <cell r="G210296"/>
        </row>
        <row r="210297">
          <cell r="A210297"/>
          <cell r="G210297"/>
        </row>
        <row r="210298">
          <cell r="A210298"/>
          <cell r="G210298"/>
        </row>
        <row r="210299">
          <cell r="A210299"/>
          <cell r="G210299"/>
        </row>
        <row r="210300">
          <cell r="A210300"/>
          <cell r="G210300"/>
        </row>
        <row r="210301">
          <cell r="A210301"/>
          <cell r="G210301"/>
        </row>
        <row r="210302">
          <cell r="A210302"/>
          <cell r="G210302"/>
        </row>
        <row r="210303">
          <cell r="A210303"/>
          <cell r="G210303"/>
        </row>
        <row r="210304">
          <cell r="A210304"/>
          <cell r="G210304"/>
        </row>
        <row r="210305">
          <cell r="A210305"/>
          <cell r="G210305"/>
        </row>
        <row r="210306">
          <cell r="A210306"/>
          <cell r="G210306"/>
        </row>
        <row r="210307">
          <cell r="A210307"/>
          <cell r="G210307"/>
        </row>
        <row r="210308">
          <cell r="A210308"/>
          <cell r="G210308"/>
        </row>
        <row r="210309">
          <cell r="A210309"/>
          <cell r="G210309"/>
        </row>
        <row r="210310">
          <cell r="A210310"/>
          <cell r="G210310"/>
        </row>
        <row r="210311">
          <cell r="A210311"/>
          <cell r="G210311"/>
        </row>
        <row r="210312">
          <cell r="A210312"/>
          <cell r="G210312"/>
        </row>
        <row r="210313">
          <cell r="A210313"/>
          <cell r="G210313"/>
        </row>
        <row r="210314">
          <cell r="A210314"/>
          <cell r="G210314"/>
        </row>
        <row r="210315">
          <cell r="A210315"/>
          <cell r="G210315"/>
        </row>
        <row r="210316">
          <cell r="A210316"/>
          <cell r="G210316"/>
        </row>
        <row r="210317">
          <cell r="A210317"/>
          <cell r="G210317"/>
        </row>
        <row r="210318">
          <cell r="A210318"/>
          <cell r="G210318"/>
        </row>
        <row r="210319">
          <cell r="A210319"/>
          <cell r="G210319"/>
        </row>
        <row r="210320">
          <cell r="A210320"/>
          <cell r="G210320"/>
        </row>
        <row r="210321">
          <cell r="A210321"/>
          <cell r="G210321"/>
        </row>
        <row r="210322">
          <cell r="A210322"/>
          <cell r="G210322"/>
        </row>
        <row r="210323">
          <cell r="A210323"/>
          <cell r="G210323"/>
        </row>
        <row r="210324">
          <cell r="A210324"/>
          <cell r="G210324"/>
        </row>
        <row r="210325">
          <cell r="A210325"/>
          <cell r="G210325"/>
        </row>
        <row r="210326">
          <cell r="A210326"/>
          <cell r="G210326"/>
        </row>
        <row r="210327">
          <cell r="A210327"/>
          <cell r="G210327"/>
        </row>
        <row r="210328">
          <cell r="A210328"/>
          <cell r="G210328"/>
        </row>
        <row r="210329">
          <cell r="A210329"/>
          <cell r="G210329"/>
        </row>
        <row r="210330">
          <cell r="A210330"/>
          <cell r="G210330"/>
        </row>
        <row r="210331">
          <cell r="A210331"/>
          <cell r="G210331"/>
        </row>
        <row r="210332">
          <cell r="A210332"/>
          <cell r="G210332"/>
        </row>
        <row r="210333">
          <cell r="A210333"/>
          <cell r="G210333"/>
        </row>
        <row r="210334">
          <cell r="A210334"/>
          <cell r="G210334"/>
        </row>
        <row r="210335">
          <cell r="A210335"/>
          <cell r="G210335"/>
        </row>
        <row r="210336">
          <cell r="A210336"/>
          <cell r="G210336"/>
        </row>
        <row r="210337">
          <cell r="A210337"/>
          <cell r="G210337"/>
        </row>
        <row r="210338">
          <cell r="A210338"/>
          <cell r="G210338"/>
        </row>
        <row r="210339">
          <cell r="A210339"/>
          <cell r="G210339"/>
        </row>
        <row r="210340">
          <cell r="A210340"/>
          <cell r="G210340"/>
        </row>
        <row r="210341">
          <cell r="A210341"/>
          <cell r="G210341"/>
        </row>
        <row r="210342">
          <cell r="A210342"/>
          <cell r="G210342"/>
        </row>
        <row r="210343">
          <cell r="A210343"/>
          <cell r="G210343"/>
        </row>
        <row r="210344">
          <cell r="A210344"/>
          <cell r="G210344"/>
        </row>
        <row r="210345">
          <cell r="A210345"/>
          <cell r="G210345"/>
        </row>
        <row r="210346">
          <cell r="A210346"/>
          <cell r="G210346"/>
        </row>
        <row r="210347">
          <cell r="A210347"/>
          <cell r="G210347"/>
        </row>
        <row r="210348">
          <cell r="A210348"/>
          <cell r="G210348"/>
        </row>
        <row r="210349">
          <cell r="A210349"/>
          <cell r="G210349"/>
        </row>
        <row r="210350">
          <cell r="A210350"/>
          <cell r="G210350"/>
        </row>
        <row r="210351">
          <cell r="A210351"/>
          <cell r="G210351"/>
        </row>
        <row r="210352">
          <cell r="A210352"/>
          <cell r="G210352"/>
        </row>
        <row r="210353">
          <cell r="A210353"/>
          <cell r="G210353"/>
        </row>
        <row r="210354">
          <cell r="A210354"/>
          <cell r="G210354"/>
        </row>
        <row r="210355">
          <cell r="A210355"/>
          <cell r="G210355"/>
        </row>
        <row r="210356">
          <cell r="A210356"/>
          <cell r="G210356"/>
        </row>
        <row r="210357">
          <cell r="A210357"/>
          <cell r="G210357"/>
        </row>
        <row r="210358">
          <cell r="A210358"/>
          <cell r="G210358"/>
        </row>
        <row r="210359">
          <cell r="A210359"/>
          <cell r="G210359"/>
        </row>
        <row r="210360">
          <cell r="A210360"/>
          <cell r="G210360"/>
        </row>
        <row r="210361">
          <cell r="A210361"/>
          <cell r="G210361"/>
        </row>
        <row r="210362">
          <cell r="A210362"/>
          <cell r="G210362"/>
        </row>
        <row r="210363">
          <cell r="A210363"/>
          <cell r="G210363"/>
        </row>
        <row r="210364">
          <cell r="A210364"/>
          <cell r="G210364"/>
        </row>
        <row r="210365">
          <cell r="A210365"/>
          <cell r="G210365"/>
        </row>
        <row r="210366">
          <cell r="A210366"/>
          <cell r="G210366"/>
        </row>
        <row r="210367">
          <cell r="A210367"/>
          <cell r="G210367"/>
        </row>
        <row r="210368">
          <cell r="A210368"/>
          <cell r="G210368"/>
        </row>
        <row r="210369">
          <cell r="A210369"/>
          <cell r="G210369"/>
        </row>
        <row r="210370">
          <cell r="A210370"/>
          <cell r="G210370"/>
        </row>
        <row r="210371">
          <cell r="A210371"/>
          <cell r="G210371"/>
        </row>
        <row r="210372">
          <cell r="A210372"/>
          <cell r="G210372"/>
        </row>
        <row r="210373">
          <cell r="A210373"/>
          <cell r="G210373"/>
        </row>
        <row r="210374">
          <cell r="A210374"/>
          <cell r="G210374"/>
        </row>
        <row r="210375">
          <cell r="A210375"/>
          <cell r="G210375"/>
        </row>
        <row r="210376">
          <cell r="A210376"/>
          <cell r="G210376"/>
        </row>
        <row r="210377">
          <cell r="A210377"/>
          <cell r="G210377"/>
        </row>
        <row r="210378">
          <cell r="A210378"/>
          <cell r="G210378"/>
        </row>
        <row r="210379">
          <cell r="A210379"/>
          <cell r="G210379"/>
        </row>
        <row r="210380">
          <cell r="A210380"/>
          <cell r="G210380"/>
        </row>
        <row r="210381">
          <cell r="A210381"/>
          <cell r="G210381"/>
        </row>
        <row r="210382">
          <cell r="A210382"/>
          <cell r="G210382"/>
        </row>
        <row r="210383">
          <cell r="A210383"/>
          <cell r="G210383"/>
        </row>
        <row r="210384">
          <cell r="A210384"/>
          <cell r="G210384"/>
        </row>
        <row r="210385">
          <cell r="A210385"/>
          <cell r="G210385"/>
        </row>
        <row r="210386">
          <cell r="A210386"/>
          <cell r="G210386"/>
        </row>
        <row r="210387">
          <cell r="A210387"/>
          <cell r="G210387"/>
        </row>
        <row r="210388">
          <cell r="A210388"/>
          <cell r="G210388"/>
        </row>
        <row r="210389">
          <cell r="A210389"/>
          <cell r="G210389"/>
        </row>
        <row r="210390">
          <cell r="A210390"/>
          <cell r="G210390"/>
        </row>
        <row r="210391">
          <cell r="A210391"/>
          <cell r="G210391"/>
        </row>
        <row r="210392">
          <cell r="A210392"/>
          <cell r="G210392"/>
        </row>
        <row r="210393">
          <cell r="A210393"/>
          <cell r="G210393"/>
        </row>
        <row r="210394">
          <cell r="A210394"/>
          <cell r="G210394"/>
        </row>
        <row r="210395">
          <cell r="A210395"/>
          <cell r="G210395"/>
        </row>
        <row r="210396">
          <cell r="A210396"/>
          <cell r="G210396"/>
        </row>
        <row r="210397">
          <cell r="A210397"/>
          <cell r="G210397"/>
        </row>
        <row r="210398">
          <cell r="A210398"/>
          <cell r="G210398"/>
        </row>
        <row r="210399">
          <cell r="A210399"/>
          <cell r="G210399"/>
        </row>
        <row r="210400">
          <cell r="A210400"/>
          <cell r="G210400"/>
        </row>
        <row r="210401">
          <cell r="A210401"/>
          <cell r="G210401"/>
        </row>
        <row r="210402">
          <cell r="A210402"/>
          <cell r="G210402"/>
        </row>
        <row r="210403">
          <cell r="A210403"/>
          <cell r="G210403"/>
        </row>
        <row r="210404">
          <cell r="A210404"/>
          <cell r="G210404"/>
        </row>
        <row r="210405">
          <cell r="A210405"/>
          <cell r="G210405"/>
        </row>
        <row r="210406">
          <cell r="A210406"/>
          <cell r="G210406"/>
        </row>
        <row r="210407">
          <cell r="A210407"/>
          <cell r="G210407"/>
        </row>
        <row r="210408">
          <cell r="A210408"/>
          <cell r="G210408"/>
        </row>
        <row r="210409">
          <cell r="A210409"/>
          <cell r="G210409"/>
        </row>
        <row r="210410">
          <cell r="A210410"/>
          <cell r="G210410"/>
        </row>
        <row r="210411">
          <cell r="A210411"/>
          <cell r="G210411"/>
        </row>
        <row r="210412">
          <cell r="A210412"/>
          <cell r="G210412"/>
        </row>
        <row r="210413">
          <cell r="A210413"/>
          <cell r="G210413"/>
        </row>
        <row r="210414">
          <cell r="A210414"/>
          <cell r="G210414"/>
        </row>
        <row r="210415">
          <cell r="A210415"/>
          <cell r="G210415"/>
        </row>
        <row r="210416">
          <cell r="A210416"/>
          <cell r="G210416"/>
        </row>
        <row r="210417">
          <cell r="A210417"/>
          <cell r="G210417"/>
        </row>
        <row r="210418">
          <cell r="A210418"/>
          <cell r="G210418"/>
        </row>
        <row r="210419">
          <cell r="A210419"/>
          <cell r="G210419"/>
        </row>
        <row r="210420">
          <cell r="A210420"/>
          <cell r="G210420"/>
        </row>
        <row r="210421">
          <cell r="A210421"/>
          <cell r="G210421"/>
        </row>
        <row r="210422">
          <cell r="A210422"/>
          <cell r="G210422"/>
        </row>
        <row r="210423">
          <cell r="A210423"/>
          <cell r="G210423"/>
        </row>
        <row r="210424">
          <cell r="A210424"/>
          <cell r="G210424"/>
        </row>
        <row r="210425">
          <cell r="A210425"/>
          <cell r="G210425"/>
        </row>
        <row r="210426">
          <cell r="A210426"/>
          <cell r="G210426"/>
        </row>
        <row r="210427">
          <cell r="A210427"/>
          <cell r="G210427"/>
        </row>
        <row r="210428">
          <cell r="A210428"/>
          <cell r="G210428"/>
        </row>
        <row r="210429">
          <cell r="A210429"/>
          <cell r="G210429"/>
        </row>
        <row r="210430">
          <cell r="A210430"/>
          <cell r="G210430"/>
        </row>
        <row r="210431">
          <cell r="A210431"/>
          <cell r="G210431"/>
        </row>
        <row r="210432">
          <cell r="A210432"/>
          <cell r="G210432"/>
        </row>
        <row r="210433">
          <cell r="A210433"/>
          <cell r="G210433"/>
        </row>
        <row r="210434">
          <cell r="A210434"/>
          <cell r="G210434"/>
        </row>
        <row r="210435">
          <cell r="A210435"/>
          <cell r="G210435"/>
        </row>
        <row r="210436">
          <cell r="A210436"/>
          <cell r="G210436"/>
        </row>
        <row r="210437">
          <cell r="A210437"/>
          <cell r="G210437"/>
        </row>
        <row r="210438">
          <cell r="A210438"/>
          <cell r="G210438"/>
        </row>
        <row r="210439">
          <cell r="A210439"/>
          <cell r="G210439"/>
        </row>
        <row r="210440">
          <cell r="A210440"/>
          <cell r="G210440"/>
        </row>
        <row r="210441">
          <cell r="A210441"/>
          <cell r="G210441"/>
        </row>
        <row r="210442">
          <cell r="A210442"/>
          <cell r="G210442"/>
        </row>
        <row r="210443">
          <cell r="A210443"/>
          <cell r="G210443"/>
        </row>
        <row r="210444">
          <cell r="A210444"/>
          <cell r="G210444"/>
        </row>
        <row r="210445">
          <cell r="A210445"/>
          <cell r="G210445"/>
        </row>
        <row r="210446">
          <cell r="A210446"/>
          <cell r="G210446"/>
        </row>
        <row r="210447">
          <cell r="A210447"/>
          <cell r="G210447"/>
        </row>
        <row r="210448">
          <cell r="A210448"/>
          <cell r="G210448"/>
        </row>
        <row r="210449">
          <cell r="A210449"/>
          <cell r="G210449"/>
        </row>
        <row r="210450">
          <cell r="A210450"/>
          <cell r="G210450"/>
        </row>
        <row r="210451">
          <cell r="A210451"/>
          <cell r="G210451"/>
        </row>
        <row r="210452">
          <cell r="A210452"/>
          <cell r="G210452"/>
        </row>
        <row r="210453">
          <cell r="A210453"/>
          <cell r="G210453"/>
        </row>
        <row r="210454">
          <cell r="A210454"/>
          <cell r="G210454"/>
        </row>
        <row r="210455">
          <cell r="A210455"/>
          <cell r="G210455"/>
        </row>
        <row r="210456">
          <cell r="A210456"/>
          <cell r="G210456"/>
        </row>
        <row r="210457">
          <cell r="A210457"/>
          <cell r="G210457"/>
        </row>
        <row r="210458">
          <cell r="A210458"/>
          <cell r="G210458"/>
        </row>
        <row r="210459">
          <cell r="A210459"/>
          <cell r="G210459"/>
        </row>
        <row r="210460">
          <cell r="A210460"/>
          <cell r="G210460"/>
        </row>
        <row r="210461">
          <cell r="A210461"/>
          <cell r="G210461"/>
        </row>
        <row r="210462">
          <cell r="A210462"/>
          <cell r="G210462"/>
        </row>
        <row r="210463">
          <cell r="A210463"/>
          <cell r="G210463"/>
        </row>
        <row r="210464">
          <cell r="A210464"/>
          <cell r="G210464"/>
        </row>
        <row r="210465">
          <cell r="A210465"/>
          <cell r="G210465"/>
        </row>
        <row r="210466">
          <cell r="A210466"/>
          <cell r="G210466"/>
        </row>
        <row r="210467">
          <cell r="A210467"/>
          <cell r="G210467"/>
        </row>
        <row r="210468">
          <cell r="A210468"/>
          <cell r="G210468"/>
        </row>
        <row r="210469">
          <cell r="A210469"/>
          <cell r="G210469"/>
        </row>
        <row r="210470">
          <cell r="A210470"/>
          <cell r="G210470"/>
        </row>
        <row r="210471">
          <cell r="A210471"/>
          <cell r="G210471"/>
        </row>
        <row r="210472">
          <cell r="A210472"/>
          <cell r="G210472"/>
        </row>
        <row r="210473">
          <cell r="A210473"/>
          <cell r="G210473"/>
        </row>
        <row r="210474">
          <cell r="A210474"/>
          <cell r="G210474"/>
        </row>
        <row r="210475">
          <cell r="A210475"/>
          <cell r="G210475"/>
        </row>
        <row r="210476">
          <cell r="A210476"/>
          <cell r="G210476"/>
        </row>
        <row r="210477">
          <cell r="A210477"/>
          <cell r="G210477"/>
        </row>
        <row r="210478">
          <cell r="A210478"/>
          <cell r="G210478"/>
        </row>
        <row r="210479">
          <cell r="A210479"/>
          <cell r="G210479"/>
        </row>
        <row r="210480">
          <cell r="A210480"/>
          <cell r="G210480"/>
        </row>
        <row r="210481">
          <cell r="A210481"/>
          <cell r="G210481"/>
        </row>
        <row r="210482">
          <cell r="A210482"/>
          <cell r="G210482"/>
        </row>
        <row r="210483">
          <cell r="A210483"/>
          <cell r="G210483"/>
        </row>
        <row r="210484">
          <cell r="A210484"/>
          <cell r="G210484"/>
        </row>
        <row r="210485">
          <cell r="A210485"/>
          <cell r="G210485"/>
        </row>
        <row r="210486">
          <cell r="A210486"/>
          <cell r="G210486"/>
        </row>
        <row r="210487">
          <cell r="A210487"/>
          <cell r="G210487"/>
        </row>
        <row r="210488">
          <cell r="A210488"/>
          <cell r="G210488"/>
        </row>
        <row r="210489">
          <cell r="A210489"/>
          <cell r="G210489"/>
        </row>
        <row r="210490">
          <cell r="A210490"/>
          <cell r="G210490"/>
        </row>
        <row r="210491">
          <cell r="A210491"/>
          <cell r="G210491"/>
        </row>
        <row r="210492">
          <cell r="A210492"/>
          <cell r="G210492"/>
        </row>
        <row r="210493">
          <cell r="A210493"/>
          <cell r="G210493"/>
        </row>
        <row r="210494">
          <cell r="A210494"/>
          <cell r="G210494"/>
        </row>
        <row r="210495">
          <cell r="A210495"/>
          <cell r="G210495"/>
        </row>
        <row r="210496">
          <cell r="A210496"/>
          <cell r="G210496"/>
        </row>
        <row r="210497">
          <cell r="A210497"/>
          <cell r="G210497"/>
        </row>
        <row r="210498">
          <cell r="A210498"/>
          <cell r="G210498"/>
        </row>
        <row r="210499">
          <cell r="A210499"/>
          <cell r="G210499"/>
        </row>
        <row r="210500">
          <cell r="A210500"/>
          <cell r="G210500"/>
        </row>
        <row r="210501">
          <cell r="A210501"/>
          <cell r="G210501"/>
        </row>
        <row r="210502">
          <cell r="A210502"/>
          <cell r="G210502"/>
        </row>
        <row r="210503">
          <cell r="A210503"/>
          <cell r="G210503"/>
        </row>
        <row r="210504">
          <cell r="A210504"/>
          <cell r="G210504"/>
        </row>
        <row r="210505">
          <cell r="A210505"/>
          <cell r="G210505"/>
        </row>
        <row r="210506">
          <cell r="A210506"/>
          <cell r="G210506"/>
        </row>
        <row r="210507">
          <cell r="A210507"/>
          <cell r="G210507"/>
        </row>
        <row r="210508">
          <cell r="A210508"/>
          <cell r="G210508"/>
        </row>
        <row r="210509">
          <cell r="A210509"/>
          <cell r="G210509"/>
        </row>
        <row r="210510">
          <cell r="A210510"/>
          <cell r="G210510"/>
        </row>
        <row r="210511">
          <cell r="A210511"/>
          <cell r="G210511"/>
        </row>
        <row r="210512">
          <cell r="A210512"/>
          <cell r="G210512"/>
        </row>
        <row r="210513">
          <cell r="A210513"/>
          <cell r="G210513"/>
        </row>
        <row r="210514">
          <cell r="A210514"/>
          <cell r="G210514"/>
        </row>
        <row r="210515">
          <cell r="A210515"/>
          <cell r="G210515"/>
        </row>
        <row r="210516">
          <cell r="A210516"/>
          <cell r="G210516"/>
        </row>
        <row r="210517">
          <cell r="A210517"/>
          <cell r="G210517"/>
        </row>
        <row r="210518">
          <cell r="A210518"/>
          <cell r="G210518"/>
        </row>
        <row r="210519">
          <cell r="A210519"/>
          <cell r="G210519"/>
        </row>
        <row r="210520">
          <cell r="A210520"/>
          <cell r="G210520"/>
        </row>
        <row r="210521">
          <cell r="A210521"/>
          <cell r="G210521"/>
        </row>
        <row r="210522">
          <cell r="A210522"/>
          <cell r="G210522"/>
        </row>
        <row r="210523">
          <cell r="A210523"/>
          <cell r="G210523"/>
        </row>
        <row r="210524">
          <cell r="A210524"/>
          <cell r="G210524"/>
        </row>
        <row r="210525">
          <cell r="A210525"/>
          <cell r="G210525"/>
        </row>
        <row r="210526">
          <cell r="A210526"/>
          <cell r="G210526"/>
        </row>
        <row r="210527">
          <cell r="A210527"/>
          <cell r="G210527"/>
        </row>
        <row r="210528">
          <cell r="A210528"/>
          <cell r="G210528"/>
        </row>
        <row r="210529">
          <cell r="A210529"/>
          <cell r="G210529"/>
        </row>
        <row r="210530">
          <cell r="A210530"/>
          <cell r="G210530"/>
        </row>
        <row r="210531">
          <cell r="A210531"/>
          <cell r="G210531"/>
        </row>
        <row r="210532">
          <cell r="A210532"/>
          <cell r="G210532"/>
        </row>
        <row r="210533">
          <cell r="A210533"/>
          <cell r="G210533"/>
        </row>
        <row r="210534">
          <cell r="A210534"/>
          <cell r="G210534"/>
        </row>
        <row r="210535">
          <cell r="A210535"/>
          <cell r="G210535"/>
        </row>
        <row r="210536">
          <cell r="A210536"/>
          <cell r="G210536"/>
        </row>
        <row r="210537">
          <cell r="A210537"/>
          <cell r="G210537"/>
        </row>
        <row r="210538">
          <cell r="A210538"/>
          <cell r="G210538"/>
        </row>
        <row r="210539">
          <cell r="A210539"/>
          <cell r="G210539"/>
        </row>
        <row r="210540">
          <cell r="A210540"/>
          <cell r="G210540"/>
        </row>
        <row r="210541">
          <cell r="A210541"/>
          <cell r="G210541"/>
        </row>
        <row r="210542">
          <cell r="A210542"/>
          <cell r="G210542"/>
        </row>
        <row r="210543">
          <cell r="A210543"/>
          <cell r="G210543"/>
        </row>
        <row r="210544">
          <cell r="A210544"/>
          <cell r="G210544"/>
        </row>
        <row r="210545">
          <cell r="A210545"/>
          <cell r="G210545"/>
        </row>
        <row r="210546">
          <cell r="A210546"/>
          <cell r="G210546"/>
        </row>
        <row r="210547">
          <cell r="A210547"/>
          <cell r="G210547"/>
        </row>
        <row r="210548">
          <cell r="A210548"/>
          <cell r="G210548"/>
        </row>
        <row r="210549">
          <cell r="A210549"/>
          <cell r="G210549"/>
        </row>
        <row r="210550">
          <cell r="A210550"/>
          <cell r="G210550"/>
        </row>
        <row r="210551">
          <cell r="A210551"/>
          <cell r="G210551"/>
        </row>
        <row r="210552">
          <cell r="A210552"/>
          <cell r="G210552"/>
        </row>
        <row r="210553">
          <cell r="A210553"/>
          <cell r="G210553"/>
        </row>
        <row r="210554">
          <cell r="A210554"/>
          <cell r="G210554"/>
        </row>
        <row r="210555">
          <cell r="A210555"/>
          <cell r="G210555"/>
        </row>
        <row r="210556">
          <cell r="A210556"/>
          <cell r="G210556"/>
        </row>
        <row r="210557">
          <cell r="A210557"/>
          <cell r="G210557"/>
        </row>
        <row r="210558">
          <cell r="A210558"/>
          <cell r="G210558"/>
        </row>
        <row r="210559">
          <cell r="A210559"/>
          <cell r="G210559"/>
        </row>
        <row r="210560">
          <cell r="A210560"/>
          <cell r="G210560"/>
        </row>
        <row r="210561">
          <cell r="A210561"/>
          <cell r="G210561"/>
        </row>
        <row r="210562">
          <cell r="A210562"/>
          <cell r="G210562"/>
        </row>
        <row r="210563">
          <cell r="A210563"/>
          <cell r="G210563"/>
        </row>
        <row r="210564">
          <cell r="A210564"/>
          <cell r="G210564"/>
        </row>
        <row r="210565">
          <cell r="A210565"/>
          <cell r="G210565"/>
        </row>
        <row r="210566">
          <cell r="A210566"/>
          <cell r="G210566"/>
        </row>
        <row r="210567">
          <cell r="A210567"/>
          <cell r="G210567"/>
        </row>
        <row r="210568">
          <cell r="A210568"/>
          <cell r="G210568"/>
        </row>
        <row r="210569">
          <cell r="A210569"/>
          <cell r="G210569"/>
        </row>
        <row r="210570">
          <cell r="A210570"/>
          <cell r="G210570"/>
        </row>
        <row r="210571">
          <cell r="A210571"/>
          <cell r="G210571"/>
        </row>
        <row r="210572">
          <cell r="A210572"/>
          <cell r="G210572"/>
        </row>
        <row r="210573">
          <cell r="A210573"/>
          <cell r="G210573"/>
        </row>
        <row r="210574">
          <cell r="A210574"/>
          <cell r="G210574"/>
        </row>
        <row r="210575">
          <cell r="A210575"/>
          <cell r="G210575"/>
        </row>
        <row r="210576">
          <cell r="A210576"/>
          <cell r="G210576"/>
        </row>
        <row r="210577">
          <cell r="A210577"/>
          <cell r="G210577"/>
        </row>
        <row r="210578">
          <cell r="A210578"/>
          <cell r="G210578"/>
        </row>
        <row r="210579">
          <cell r="A210579"/>
          <cell r="G210579"/>
        </row>
        <row r="210580">
          <cell r="A210580"/>
          <cell r="G210580"/>
        </row>
        <row r="210581">
          <cell r="A210581"/>
          <cell r="G210581"/>
        </row>
        <row r="210582">
          <cell r="A210582"/>
          <cell r="G210582"/>
        </row>
        <row r="210583">
          <cell r="A210583"/>
          <cell r="G210583"/>
        </row>
        <row r="210584">
          <cell r="A210584"/>
          <cell r="G210584"/>
        </row>
        <row r="210585">
          <cell r="A210585"/>
          <cell r="G210585"/>
        </row>
        <row r="210586">
          <cell r="A210586"/>
          <cell r="G210586"/>
        </row>
        <row r="210587">
          <cell r="A210587"/>
          <cell r="G210587"/>
        </row>
        <row r="210588">
          <cell r="A210588"/>
          <cell r="G210588"/>
        </row>
        <row r="210589">
          <cell r="A210589"/>
          <cell r="G210589"/>
        </row>
        <row r="210590">
          <cell r="A210590"/>
          <cell r="G210590"/>
        </row>
        <row r="210591">
          <cell r="A210591"/>
          <cell r="G210591"/>
        </row>
        <row r="210592">
          <cell r="A210592"/>
          <cell r="G210592"/>
        </row>
        <row r="210593">
          <cell r="A210593"/>
          <cell r="G210593"/>
        </row>
        <row r="210594">
          <cell r="A210594"/>
          <cell r="G210594"/>
        </row>
        <row r="210595">
          <cell r="A210595"/>
          <cell r="G210595"/>
        </row>
        <row r="210596">
          <cell r="A210596"/>
          <cell r="G210596"/>
        </row>
        <row r="210597">
          <cell r="A210597"/>
          <cell r="G210597"/>
        </row>
        <row r="210598">
          <cell r="A210598"/>
          <cell r="G210598"/>
        </row>
        <row r="210599">
          <cell r="A210599"/>
          <cell r="G210599"/>
        </row>
        <row r="210600">
          <cell r="A210600"/>
          <cell r="G210600"/>
        </row>
        <row r="210601">
          <cell r="A210601"/>
          <cell r="G210601"/>
        </row>
        <row r="210602">
          <cell r="A210602"/>
          <cell r="G210602"/>
        </row>
        <row r="210603">
          <cell r="A210603"/>
          <cell r="G210603"/>
        </row>
        <row r="210604">
          <cell r="A210604"/>
          <cell r="G210604"/>
        </row>
        <row r="210605">
          <cell r="A210605"/>
          <cell r="G210605"/>
        </row>
        <row r="210606">
          <cell r="A210606"/>
          <cell r="G210606"/>
        </row>
        <row r="210607">
          <cell r="A210607"/>
          <cell r="G210607"/>
        </row>
        <row r="210608">
          <cell r="A210608"/>
          <cell r="G210608"/>
        </row>
        <row r="210609">
          <cell r="A210609"/>
          <cell r="G210609"/>
        </row>
        <row r="210610">
          <cell r="A210610"/>
          <cell r="G210610"/>
        </row>
        <row r="210611">
          <cell r="A210611"/>
          <cell r="G210611"/>
        </row>
        <row r="210612">
          <cell r="A210612"/>
          <cell r="G210612"/>
        </row>
        <row r="210613">
          <cell r="A210613"/>
          <cell r="G210613"/>
        </row>
        <row r="210614">
          <cell r="A210614"/>
          <cell r="G210614"/>
        </row>
        <row r="210615">
          <cell r="A210615"/>
          <cell r="G210615"/>
        </row>
        <row r="210616">
          <cell r="A210616"/>
          <cell r="G210616"/>
        </row>
        <row r="210617">
          <cell r="A210617"/>
          <cell r="G210617"/>
        </row>
        <row r="210618">
          <cell r="A210618"/>
          <cell r="G210618"/>
        </row>
        <row r="210619">
          <cell r="A210619"/>
          <cell r="G210619"/>
        </row>
        <row r="210620">
          <cell r="A210620"/>
          <cell r="G210620"/>
        </row>
        <row r="210621">
          <cell r="A210621"/>
          <cell r="G210621"/>
        </row>
        <row r="210622">
          <cell r="A210622"/>
          <cell r="G210622"/>
        </row>
        <row r="210623">
          <cell r="A210623"/>
          <cell r="G210623"/>
        </row>
        <row r="210624">
          <cell r="A210624"/>
          <cell r="G210624"/>
        </row>
        <row r="210625">
          <cell r="A210625"/>
          <cell r="G210625"/>
        </row>
        <row r="210626">
          <cell r="A210626"/>
          <cell r="G210626"/>
        </row>
        <row r="210627">
          <cell r="A210627"/>
          <cell r="G210627"/>
        </row>
        <row r="210628">
          <cell r="A210628"/>
          <cell r="G210628"/>
        </row>
        <row r="210629">
          <cell r="A210629"/>
          <cell r="G210629"/>
        </row>
        <row r="210630">
          <cell r="A210630"/>
          <cell r="G210630"/>
        </row>
        <row r="210631">
          <cell r="A210631"/>
          <cell r="G210631"/>
        </row>
        <row r="210632">
          <cell r="A210632"/>
          <cell r="G210632"/>
        </row>
        <row r="210633">
          <cell r="A210633"/>
          <cell r="G210633"/>
        </row>
        <row r="210634">
          <cell r="A210634"/>
          <cell r="G210634"/>
        </row>
        <row r="210635">
          <cell r="A210635"/>
          <cell r="G210635"/>
        </row>
        <row r="210636">
          <cell r="A210636"/>
          <cell r="G210636"/>
        </row>
        <row r="210637">
          <cell r="A210637"/>
          <cell r="G210637"/>
        </row>
        <row r="210638">
          <cell r="A210638"/>
          <cell r="G210638"/>
        </row>
        <row r="210639">
          <cell r="A210639"/>
          <cell r="G210639"/>
        </row>
        <row r="210640">
          <cell r="A210640"/>
          <cell r="G210640"/>
        </row>
        <row r="210641">
          <cell r="A210641"/>
          <cell r="G210641"/>
        </row>
        <row r="210642">
          <cell r="A210642"/>
          <cell r="G210642"/>
        </row>
        <row r="210643">
          <cell r="A210643"/>
          <cell r="G210643"/>
        </row>
        <row r="210644">
          <cell r="A210644"/>
          <cell r="G210644"/>
        </row>
        <row r="210645">
          <cell r="A210645"/>
          <cell r="G210645"/>
        </row>
        <row r="210646">
          <cell r="A210646"/>
          <cell r="G210646"/>
        </row>
        <row r="210647">
          <cell r="A210647"/>
          <cell r="G210647"/>
        </row>
        <row r="210648">
          <cell r="A210648"/>
          <cell r="G210648"/>
        </row>
        <row r="210649">
          <cell r="A210649"/>
          <cell r="G210649"/>
        </row>
        <row r="210650">
          <cell r="A210650"/>
          <cell r="G210650"/>
        </row>
        <row r="210651">
          <cell r="A210651"/>
          <cell r="G210651"/>
        </row>
        <row r="210652">
          <cell r="A210652"/>
          <cell r="G210652"/>
        </row>
        <row r="210653">
          <cell r="A210653"/>
          <cell r="G210653"/>
        </row>
        <row r="210654">
          <cell r="A210654"/>
          <cell r="G210654"/>
        </row>
        <row r="210655">
          <cell r="A210655"/>
          <cell r="G210655"/>
        </row>
        <row r="210656">
          <cell r="A210656"/>
          <cell r="G210656"/>
        </row>
        <row r="210657">
          <cell r="A210657"/>
          <cell r="G210657"/>
        </row>
        <row r="210658">
          <cell r="A210658"/>
          <cell r="G210658"/>
        </row>
        <row r="210659">
          <cell r="A210659"/>
          <cell r="G210659"/>
        </row>
        <row r="210660">
          <cell r="A210660"/>
          <cell r="G210660"/>
        </row>
        <row r="210661">
          <cell r="A210661"/>
          <cell r="G210661"/>
        </row>
        <row r="210662">
          <cell r="A210662"/>
          <cell r="G210662"/>
        </row>
        <row r="210663">
          <cell r="A210663"/>
          <cell r="G210663"/>
        </row>
        <row r="210664">
          <cell r="A210664"/>
          <cell r="G210664"/>
        </row>
        <row r="210665">
          <cell r="A210665"/>
          <cell r="G210665"/>
        </row>
        <row r="210666">
          <cell r="A210666"/>
          <cell r="G210666"/>
        </row>
        <row r="210667">
          <cell r="A210667"/>
          <cell r="G210667"/>
        </row>
        <row r="210668">
          <cell r="A210668"/>
          <cell r="G210668"/>
        </row>
        <row r="210669">
          <cell r="A210669"/>
          <cell r="G210669"/>
        </row>
        <row r="210670">
          <cell r="A210670"/>
          <cell r="G210670"/>
        </row>
        <row r="210671">
          <cell r="A210671"/>
          <cell r="G210671"/>
        </row>
        <row r="210672">
          <cell r="A210672"/>
          <cell r="G210672"/>
        </row>
        <row r="210673">
          <cell r="A210673"/>
          <cell r="G210673"/>
        </row>
        <row r="210674">
          <cell r="A210674"/>
          <cell r="G210674"/>
        </row>
        <row r="210675">
          <cell r="A210675"/>
          <cell r="G210675"/>
        </row>
        <row r="210676">
          <cell r="A210676"/>
          <cell r="G210676"/>
        </row>
        <row r="210677">
          <cell r="A210677"/>
          <cell r="G210677"/>
        </row>
        <row r="210678">
          <cell r="A210678"/>
          <cell r="G210678"/>
        </row>
        <row r="210679">
          <cell r="A210679"/>
          <cell r="G210679"/>
        </row>
        <row r="210680">
          <cell r="A210680"/>
          <cell r="G210680"/>
        </row>
        <row r="210681">
          <cell r="A210681"/>
          <cell r="G210681"/>
        </row>
        <row r="210682">
          <cell r="A210682"/>
          <cell r="G210682"/>
        </row>
        <row r="210683">
          <cell r="A210683"/>
          <cell r="G210683"/>
        </row>
        <row r="210684">
          <cell r="A210684"/>
          <cell r="G210684"/>
        </row>
        <row r="210685">
          <cell r="A210685"/>
          <cell r="G210685"/>
        </row>
        <row r="210686">
          <cell r="A210686"/>
          <cell r="G210686"/>
        </row>
        <row r="210687">
          <cell r="A210687"/>
          <cell r="G210687"/>
        </row>
        <row r="210688">
          <cell r="A210688"/>
          <cell r="G210688"/>
        </row>
        <row r="210689">
          <cell r="A210689"/>
          <cell r="G210689"/>
        </row>
        <row r="210690">
          <cell r="A210690"/>
          <cell r="G210690"/>
        </row>
        <row r="210691">
          <cell r="A210691"/>
          <cell r="G210691"/>
        </row>
        <row r="210692">
          <cell r="A210692"/>
          <cell r="G210692"/>
        </row>
        <row r="210693">
          <cell r="A210693"/>
          <cell r="G210693"/>
        </row>
        <row r="210694">
          <cell r="A210694"/>
          <cell r="G210694"/>
        </row>
        <row r="210695">
          <cell r="A210695"/>
          <cell r="G210695"/>
        </row>
        <row r="210696">
          <cell r="A210696"/>
          <cell r="G210696"/>
        </row>
        <row r="210697">
          <cell r="A210697"/>
          <cell r="G210697"/>
        </row>
        <row r="210698">
          <cell r="A210698"/>
          <cell r="G210698"/>
        </row>
        <row r="210699">
          <cell r="A210699"/>
          <cell r="G210699"/>
        </row>
        <row r="210700">
          <cell r="A210700"/>
          <cell r="G210700"/>
        </row>
        <row r="210701">
          <cell r="A210701"/>
          <cell r="G210701"/>
        </row>
        <row r="210702">
          <cell r="A210702"/>
          <cell r="G210702"/>
        </row>
        <row r="210703">
          <cell r="A210703"/>
          <cell r="G210703"/>
        </row>
        <row r="210704">
          <cell r="A210704"/>
          <cell r="G210704"/>
        </row>
        <row r="210705">
          <cell r="A210705"/>
          <cell r="G210705"/>
        </row>
        <row r="210706">
          <cell r="A210706"/>
          <cell r="G210706"/>
        </row>
        <row r="210707">
          <cell r="A210707"/>
          <cell r="G210707"/>
        </row>
        <row r="210708">
          <cell r="A210708"/>
          <cell r="G210708"/>
        </row>
        <row r="210709">
          <cell r="A210709"/>
          <cell r="G210709"/>
        </row>
        <row r="210710">
          <cell r="A210710"/>
          <cell r="G210710"/>
        </row>
        <row r="210711">
          <cell r="A210711"/>
          <cell r="G210711"/>
        </row>
        <row r="210712">
          <cell r="A210712"/>
          <cell r="G210712"/>
        </row>
        <row r="210713">
          <cell r="A210713"/>
          <cell r="G210713"/>
        </row>
        <row r="210714">
          <cell r="A210714"/>
          <cell r="G210714"/>
        </row>
        <row r="210715">
          <cell r="A210715"/>
          <cell r="G210715"/>
        </row>
        <row r="210716">
          <cell r="A210716"/>
          <cell r="G210716"/>
        </row>
        <row r="210717">
          <cell r="A210717"/>
          <cell r="G210717"/>
        </row>
        <row r="210718">
          <cell r="A210718"/>
          <cell r="G210718"/>
        </row>
        <row r="210719">
          <cell r="A210719"/>
          <cell r="G210719"/>
        </row>
        <row r="210720">
          <cell r="A210720"/>
          <cell r="G210720"/>
        </row>
        <row r="210721">
          <cell r="A210721"/>
          <cell r="G210721"/>
        </row>
        <row r="210722">
          <cell r="A210722"/>
          <cell r="G210722"/>
        </row>
        <row r="210723">
          <cell r="A210723"/>
          <cell r="G210723"/>
        </row>
        <row r="210724">
          <cell r="A210724"/>
          <cell r="G210724"/>
        </row>
        <row r="210725">
          <cell r="A210725"/>
          <cell r="G210725"/>
        </row>
        <row r="210726">
          <cell r="A210726"/>
          <cell r="G210726"/>
        </row>
        <row r="210727">
          <cell r="A210727"/>
          <cell r="G210727"/>
        </row>
        <row r="210728">
          <cell r="A210728"/>
          <cell r="G210728"/>
        </row>
        <row r="210729">
          <cell r="A210729"/>
          <cell r="G210729"/>
        </row>
        <row r="210730">
          <cell r="A210730"/>
          <cell r="G210730"/>
        </row>
        <row r="210731">
          <cell r="A210731"/>
          <cell r="G210731"/>
        </row>
        <row r="210732">
          <cell r="A210732"/>
          <cell r="G210732"/>
        </row>
        <row r="210733">
          <cell r="A210733"/>
          <cell r="G210733"/>
        </row>
        <row r="210734">
          <cell r="A210734"/>
          <cell r="G210734"/>
        </row>
        <row r="210735">
          <cell r="A210735"/>
          <cell r="G210735"/>
        </row>
        <row r="210736">
          <cell r="A210736"/>
          <cell r="G210736"/>
        </row>
        <row r="210737">
          <cell r="A210737"/>
          <cell r="G210737"/>
        </row>
        <row r="210738">
          <cell r="A210738"/>
          <cell r="G210738"/>
        </row>
        <row r="210739">
          <cell r="A210739"/>
          <cell r="G210739"/>
        </row>
        <row r="210740">
          <cell r="A210740"/>
          <cell r="G210740"/>
        </row>
        <row r="210741">
          <cell r="A210741"/>
          <cell r="G210741"/>
        </row>
        <row r="210742">
          <cell r="A210742"/>
          <cell r="G210742"/>
        </row>
        <row r="210743">
          <cell r="A210743"/>
          <cell r="G210743"/>
        </row>
        <row r="210744">
          <cell r="A210744"/>
          <cell r="G210744"/>
        </row>
        <row r="210745">
          <cell r="A210745"/>
          <cell r="G210745"/>
        </row>
        <row r="210746">
          <cell r="A210746"/>
          <cell r="G210746"/>
        </row>
        <row r="210747">
          <cell r="A210747"/>
          <cell r="G210747"/>
        </row>
        <row r="210748">
          <cell r="A210748"/>
          <cell r="G210748"/>
        </row>
        <row r="210749">
          <cell r="A210749"/>
          <cell r="G210749"/>
        </row>
        <row r="210750">
          <cell r="A210750"/>
          <cell r="G210750"/>
        </row>
        <row r="210751">
          <cell r="A210751"/>
          <cell r="G210751"/>
        </row>
        <row r="210752">
          <cell r="A210752"/>
          <cell r="G210752"/>
        </row>
        <row r="210753">
          <cell r="A210753"/>
          <cell r="G210753"/>
        </row>
        <row r="210754">
          <cell r="A210754"/>
          <cell r="G210754"/>
        </row>
        <row r="210755">
          <cell r="A210755"/>
          <cell r="G210755"/>
        </row>
        <row r="210756">
          <cell r="A210756"/>
          <cell r="G210756"/>
        </row>
        <row r="210757">
          <cell r="A210757"/>
          <cell r="G210757"/>
        </row>
        <row r="210758">
          <cell r="A210758"/>
          <cell r="G210758"/>
        </row>
        <row r="210759">
          <cell r="A210759"/>
          <cell r="G210759"/>
        </row>
        <row r="210760">
          <cell r="A210760"/>
          <cell r="G210760"/>
        </row>
        <row r="210761">
          <cell r="A210761"/>
          <cell r="G210761"/>
        </row>
        <row r="210762">
          <cell r="A210762"/>
          <cell r="G210762"/>
        </row>
        <row r="210763">
          <cell r="A210763"/>
          <cell r="G210763"/>
        </row>
        <row r="210764">
          <cell r="A210764"/>
          <cell r="G210764"/>
        </row>
        <row r="210765">
          <cell r="A210765"/>
          <cell r="G210765"/>
        </row>
        <row r="210766">
          <cell r="A210766"/>
          <cell r="G210766"/>
        </row>
        <row r="210767">
          <cell r="A210767"/>
          <cell r="G210767"/>
        </row>
        <row r="210768">
          <cell r="A210768"/>
          <cell r="G210768"/>
        </row>
        <row r="210769">
          <cell r="A210769"/>
          <cell r="G210769"/>
        </row>
        <row r="210770">
          <cell r="A210770"/>
          <cell r="G210770"/>
        </row>
        <row r="210771">
          <cell r="A210771"/>
          <cell r="G210771"/>
        </row>
        <row r="210772">
          <cell r="A210772"/>
          <cell r="G210772"/>
        </row>
        <row r="210773">
          <cell r="A210773"/>
          <cell r="G210773"/>
        </row>
        <row r="210774">
          <cell r="A210774"/>
          <cell r="G210774"/>
        </row>
        <row r="210775">
          <cell r="A210775"/>
          <cell r="G210775"/>
        </row>
        <row r="210776">
          <cell r="A210776"/>
          <cell r="G210776"/>
        </row>
        <row r="210777">
          <cell r="A210777"/>
          <cell r="G210777"/>
        </row>
        <row r="210778">
          <cell r="A210778"/>
          <cell r="G210778"/>
        </row>
        <row r="210779">
          <cell r="A210779"/>
          <cell r="G210779"/>
        </row>
        <row r="210780">
          <cell r="A210780"/>
          <cell r="G210780"/>
        </row>
        <row r="210781">
          <cell r="A210781"/>
          <cell r="G210781"/>
        </row>
        <row r="210782">
          <cell r="A210782"/>
          <cell r="G210782"/>
        </row>
        <row r="210783">
          <cell r="A210783"/>
          <cell r="G210783"/>
        </row>
        <row r="210784">
          <cell r="A210784"/>
          <cell r="G210784"/>
        </row>
        <row r="210785">
          <cell r="A210785"/>
          <cell r="G210785"/>
        </row>
        <row r="210786">
          <cell r="A210786"/>
          <cell r="G210786"/>
        </row>
        <row r="210787">
          <cell r="A210787"/>
          <cell r="G210787"/>
        </row>
        <row r="210788">
          <cell r="A210788"/>
          <cell r="G210788"/>
        </row>
        <row r="210789">
          <cell r="A210789"/>
          <cell r="G210789"/>
        </row>
        <row r="210790">
          <cell r="A210790"/>
          <cell r="G210790"/>
        </row>
        <row r="210791">
          <cell r="A210791"/>
          <cell r="G210791"/>
        </row>
        <row r="210792">
          <cell r="A210792"/>
          <cell r="G210792"/>
        </row>
        <row r="210793">
          <cell r="A210793"/>
          <cell r="G210793"/>
        </row>
        <row r="210794">
          <cell r="A210794"/>
          <cell r="G210794"/>
        </row>
        <row r="210795">
          <cell r="A210795"/>
          <cell r="G210795"/>
        </row>
        <row r="210796">
          <cell r="A210796"/>
          <cell r="G210796"/>
        </row>
        <row r="210797">
          <cell r="A210797"/>
          <cell r="G210797"/>
        </row>
        <row r="210798">
          <cell r="A210798"/>
          <cell r="G210798"/>
        </row>
        <row r="210799">
          <cell r="A210799"/>
          <cell r="G210799"/>
        </row>
        <row r="210800">
          <cell r="A210800"/>
          <cell r="G210800"/>
        </row>
        <row r="210801">
          <cell r="A210801"/>
          <cell r="G210801"/>
        </row>
        <row r="210802">
          <cell r="A210802"/>
          <cell r="G210802"/>
        </row>
        <row r="210803">
          <cell r="A210803"/>
          <cell r="G210803"/>
        </row>
        <row r="210804">
          <cell r="A210804"/>
          <cell r="G210804"/>
        </row>
        <row r="210805">
          <cell r="A210805"/>
          <cell r="G210805"/>
        </row>
        <row r="210806">
          <cell r="A210806"/>
          <cell r="G210806"/>
        </row>
        <row r="210807">
          <cell r="A210807"/>
          <cell r="G210807"/>
        </row>
        <row r="210808">
          <cell r="A210808"/>
          <cell r="G210808"/>
        </row>
        <row r="210809">
          <cell r="A210809"/>
          <cell r="G210809"/>
        </row>
        <row r="210810">
          <cell r="A210810"/>
          <cell r="G210810"/>
        </row>
        <row r="210811">
          <cell r="A210811"/>
          <cell r="G210811"/>
        </row>
        <row r="210812">
          <cell r="A210812"/>
          <cell r="G210812"/>
        </row>
        <row r="210813">
          <cell r="A210813"/>
          <cell r="G210813"/>
        </row>
        <row r="210814">
          <cell r="A210814"/>
          <cell r="G210814"/>
        </row>
        <row r="210815">
          <cell r="A210815"/>
          <cell r="G210815"/>
        </row>
        <row r="210816">
          <cell r="A210816"/>
          <cell r="G210816"/>
        </row>
        <row r="210817">
          <cell r="A210817"/>
          <cell r="G210817"/>
        </row>
        <row r="210818">
          <cell r="A210818"/>
          <cell r="G210818"/>
        </row>
        <row r="210819">
          <cell r="A210819"/>
          <cell r="G210819"/>
        </row>
        <row r="210820">
          <cell r="A210820"/>
          <cell r="G210820"/>
        </row>
        <row r="210821">
          <cell r="A210821"/>
          <cell r="G210821"/>
        </row>
        <row r="210822">
          <cell r="A210822"/>
          <cell r="G210822"/>
        </row>
        <row r="210823">
          <cell r="A210823"/>
          <cell r="G210823"/>
        </row>
        <row r="210824">
          <cell r="A210824"/>
          <cell r="G210824"/>
        </row>
        <row r="210825">
          <cell r="A210825"/>
          <cell r="G210825"/>
        </row>
        <row r="210826">
          <cell r="A210826"/>
          <cell r="G210826"/>
        </row>
        <row r="210827">
          <cell r="A210827"/>
          <cell r="G210827"/>
        </row>
        <row r="210828">
          <cell r="A210828"/>
          <cell r="G210828"/>
        </row>
        <row r="210829">
          <cell r="A210829"/>
          <cell r="G210829"/>
        </row>
        <row r="210830">
          <cell r="A210830"/>
          <cell r="G210830"/>
        </row>
        <row r="210831">
          <cell r="A210831"/>
          <cell r="G210831"/>
        </row>
        <row r="210832">
          <cell r="A210832"/>
          <cell r="G210832"/>
        </row>
        <row r="210833">
          <cell r="A210833"/>
          <cell r="G210833"/>
        </row>
        <row r="210834">
          <cell r="A210834"/>
          <cell r="G210834"/>
        </row>
        <row r="210835">
          <cell r="A210835"/>
          <cell r="G210835"/>
        </row>
        <row r="210836">
          <cell r="A210836"/>
          <cell r="G210836"/>
        </row>
        <row r="210837">
          <cell r="A210837"/>
          <cell r="G210837"/>
        </row>
        <row r="210838">
          <cell r="A210838"/>
          <cell r="G210838"/>
        </row>
        <row r="210839">
          <cell r="A210839"/>
          <cell r="G210839"/>
        </row>
        <row r="210840">
          <cell r="A210840"/>
          <cell r="G210840"/>
        </row>
        <row r="210841">
          <cell r="A210841"/>
          <cell r="G210841"/>
        </row>
        <row r="210842">
          <cell r="A210842"/>
          <cell r="G210842"/>
        </row>
        <row r="210843">
          <cell r="A210843"/>
          <cell r="G210843"/>
        </row>
        <row r="210844">
          <cell r="A210844"/>
          <cell r="G210844"/>
        </row>
        <row r="210845">
          <cell r="A210845"/>
          <cell r="G210845"/>
        </row>
        <row r="210846">
          <cell r="A210846"/>
          <cell r="G210846"/>
        </row>
        <row r="210847">
          <cell r="A210847"/>
          <cell r="G210847"/>
        </row>
        <row r="210848">
          <cell r="A210848"/>
          <cell r="G210848"/>
        </row>
        <row r="210849">
          <cell r="A210849"/>
          <cell r="G210849"/>
        </row>
        <row r="210850">
          <cell r="A210850"/>
          <cell r="G210850"/>
        </row>
        <row r="210851">
          <cell r="A210851"/>
          <cell r="G210851"/>
        </row>
        <row r="210852">
          <cell r="A210852"/>
          <cell r="G210852"/>
        </row>
        <row r="210853">
          <cell r="A210853"/>
          <cell r="G210853"/>
        </row>
        <row r="210854">
          <cell r="A210854"/>
          <cell r="G210854"/>
        </row>
        <row r="210855">
          <cell r="A210855"/>
          <cell r="G210855"/>
        </row>
        <row r="210856">
          <cell r="A210856"/>
          <cell r="G210856"/>
        </row>
        <row r="210857">
          <cell r="A210857"/>
          <cell r="G210857"/>
        </row>
        <row r="210858">
          <cell r="A210858"/>
          <cell r="G210858"/>
        </row>
        <row r="210859">
          <cell r="A210859"/>
          <cell r="G210859"/>
        </row>
        <row r="210860">
          <cell r="A210860"/>
          <cell r="G210860"/>
        </row>
        <row r="210861">
          <cell r="A210861"/>
          <cell r="G210861"/>
        </row>
        <row r="210862">
          <cell r="A210862"/>
          <cell r="G210862"/>
        </row>
        <row r="210863">
          <cell r="A210863"/>
          <cell r="G210863"/>
        </row>
        <row r="210864">
          <cell r="A210864"/>
          <cell r="G210864"/>
        </row>
        <row r="210865">
          <cell r="A210865"/>
          <cell r="G210865"/>
        </row>
        <row r="210866">
          <cell r="A210866"/>
          <cell r="G210866"/>
        </row>
        <row r="210867">
          <cell r="A210867"/>
          <cell r="G210867"/>
        </row>
        <row r="210868">
          <cell r="A210868"/>
          <cell r="G210868"/>
        </row>
        <row r="210869">
          <cell r="A210869"/>
          <cell r="G210869"/>
        </row>
        <row r="210870">
          <cell r="A210870"/>
          <cell r="G210870"/>
        </row>
        <row r="210871">
          <cell r="A210871"/>
          <cell r="G210871"/>
        </row>
        <row r="210872">
          <cell r="A210872"/>
          <cell r="G210872"/>
        </row>
        <row r="210873">
          <cell r="A210873"/>
          <cell r="G210873"/>
        </row>
        <row r="210874">
          <cell r="A210874"/>
          <cell r="G210874"/>
        </row>
        <row r="210875">
          <cell r="A210875"/>
          <cell r="G210875"/>
        </row>
        <row r="210876">
          <cell r="A210876"/>
          <cell r="G210876"/>
        </row>
        <row r="210877">
          <cell r="A210877"/>
          <cell r="G210877"/>
        </row>
        <row r="210878">
          <cell r="A210878"/>
          <cell r="G210878"/>
        </row>
        <row r="210879">
          <cell r="A210879"/>
          <cell r="G210879"/>
        </row>
        <row r="210880">
          <cell r="A210880"/>
          <cell r="G210880"/>
        </row>
        <row r="210881">
          <cell r="A210881"/>
          <cell r="G210881"/>
        </row>
        <row r="210882">
          <cell r="A210882"/>
          <cell r="G210882"/>
        </row>
        <row r="210883">
          <cell r="A210883"/>
          <cell r="G210883"/>
        </row>
        <row r="210884">
          <cell r="A210884"/>
          <cell r="G210884"/>
        </row>
        <row r="210885">
          <cell r="A210885"/>
          <cell r="G210885"/>
        </row>
        <row r="210886">
          <cell r="A210886"/>
          <cell r="G210886"/>
        </row>
        <row r="210887">
          <cell r="A210887"/>
          <cell r="G210887"/>
        </row>
        <row r="210888">
          <cell r="A210888"/>
          <cell r="G210888"/>
        </row>
        <row r="210889">
          <cell r="A210889"/>
          <cell r="G210889"/>
        </row>
        <row r="210890">
          <cell r="A210890"/>
          <cell r="G210890"/>
        </row>
        <row r="210891">
          <cell r="A210891"/>
          <cell r="G210891"/>
        </row>
        <row r="210892">
          <cell r="A210892"/>
          <cell r="G210892"/>
        </row>
        <row r="210893">
          <cell r="A210893"/>
          <cell r="G210893"/>
        </row>
        <row r="210894">
          <cell r="A210894"/>
          <cell r="G210894"/>
        </row>
        <row r="210895">
          <cell r="A210895"/>
          <cell r="G210895"/>
        </row>
        <row r="210896">
          <cell r="A210896"/>
          <cell r="G210896"/>
        </row>
        <row r="210897">
          <cell r="A210897"/>
          <cell r="G210897"/>
        </row>
        <row r="210898">
          <cell r="A210898"/>
          <cell r="G210898"/>
        </row>
        <row r="210899">
          <cell r="A210899"/>
          <cell r="G210899"/>
        </row>
        <row r="210900">
          <cell r="A210900"/>
          <cell r="G210900"/>
        </row>
        <row r="210901">
          <cell r="A210901"/>
          <cell r="G210901"/>
        </row>
        <row r="210902">
          <cell r="A210902"/>
          <cell r="G210902"/>
        </row>
        <row r="210903">
          <cell r="A210903"/>
          <cell r="G210903"/>
        </row>
        <row r="210904">
          <cell r="A210904"/>
          <cell r="G210904"/>
        </row>
        <row r="210905">
          <cell r="A210905"/>
          <cell r="G210905"/>
        </row>
        <row r="210906">
          <cell r="A210906"/>
          <cell r="G210906"/>
        </row>
        <row r="210907">
          <cell r="A210907"/>
          <cell r="G210907"/>
        </row>
        <row r="210908">
          <cell r="A210908"/>
          <cell r="G210908"/>
        </row>
        <row r="210909">
          <cell r="A210909"/>
          <cell r="G210909"/>
        </row>
        <row r="210910">
          <cell r="A210910"/>
          <cell r="G210910"/>
        </row>
        <row r="210911">
          <cell r="A210911"/>
          <cell r="G210911"/>
        </row>
        <row r="210912">
          <cell r="A210912"/>
          <cell r="G210912"/>
        </row>
        <row r="210913">
          <cell r="A210913"/>
          <cell r="G210913"/>
        </row>
        <row r="210914">
          <cell r="A210914"/>
          <cell r="G210914"/>
        </row>
        <row r="210915">
          <cell r="A210915"/>
          <cell r="G210915"/>
        </row>
        <row r="210916">
          <cell r="A210916"/>
          <cell r="G210916"/>
        </row>
        <row r="210917">
          <cell r="A210917"/>
          <cell r="G210917"/>
        </row>
        <row r="210918">
          <cell r="A210918"/>
          <cell r="G210918"/>
        </row>
        <row r="210919">
          <cell r="A210919"/>
          <cell r="G210919"/>
        </row>
        <row r="210920">
          <cell r="A210920"/>
          <cell r="G210920"/>
        </row>
        <row r="210921">
          <cell r="A210921"/>
          <cell r="G210921"/>
        </row>
        <row r="210922">
          <cell r="A210922"/>
          <cell r="G210922"/>
        </row>
        <row r="210923">
          <cell r="A210923"/>
          <cell r="G210923"/>
        </row>
        <row r="210924">
          <cell r="A210924"/>
          <cell r="G210924"/>
        </row>
        <row r="210925">
          <cell r="A210925"/>
          <cell r="G210925"/>
        </row>
        <row r="210926">
          <cell r="A210926"/>
          <cell r="G210926"/>
        </row>
        <row r="210927">
          <cell r="A210927"/>
          <cell r="G210927"/>
        </row>
        <row r="210928">
          <cell r="A210928"/>
          <cell r="G210928"/>
        </row>
        <row r="210929">
          <cell r="A210929"/>
          <cell r="G210929"/>
        </row>
        <row r="210930">
          <cell r="A210930"/>
          <cell r="G210930"/>
        </row>
        <row r="210931">
          <cell r="A210931"/>
          <cell r="G210931"/>
        </row>
        <row r="210932">
          <cell r="A210932"/>
          <cell r="G210932"/>
        </row>
        <row r="210933">
          <cell r="A210933"/>
          <cell r="G210933"/>
        </row>
        <row r="210934">
          <cell r="A210934"/>
          <cell r="G210934"/>
        </row>
        <row r="210935">
          <cell r="A210935"/>
          <cell r="G210935"/>
        </row>
        <row r="210936">
          <cell r="A210936"/>
          <cell r="G210936"/>
        </row>
        <row r="210937">
          <cell r="A210937"/>
          <cell r="G210937"/>
        </row>
        <row r="210938">
          <cell r="A210938"/>
          <cell r="G210938"/>
        </row>
        <row r="210939">
          <cell r="A210939"/>
          <cell r="G210939"/>
        </row>
        <row r="210940">
          <cell r="A210940"/>
          <cell r="G210940"/>
        </row>
        <row r="210941">
          <cell r="A210941"/>
          <cell r="G210941"/>
        </row>
        <row r="210942">
          <cell r="A210942"/>
          <cell r="G210942"/>
        </row>
        <row r="210943">
          <cell r="A210943"/>
          <cell r="G210943"/>
        </row>
        <row r="210944">
          <cell r="A210944"/>
          <cell r="G210944"/>
        </row>
        <row r="210945">
          <cell r="A210945"/>
          <cell r="G210945"/>
        </row>
        <row r="210946">
          <cell r="A210946"/>
          <cell r="G210946"/>
        </row>
        <row r="210947">
          <cell r="A210947"/>
          <cell r="G210947"/>
        </row>
        <row r="210948">
          <cell r="A210948"/>
          <cell r="G210948"/>
        </row>
        <row r="210949">
          <cell r="A210949"/>
          <cell r="G210949"/>
        </row>
        <row r="210950">
          <cell r="A210950"/>
          <cell r="G210950"/>
        </row>
        <row r="210951">
          <cell r="A210951"/>
          <cell r="G210951"/>
        </row>
        <row r="210952">
          <cell r="A210952"/>
          <cell r="G210952"/>
        </row>
        <row r="210953">
          <cell r="A210953"/>
          <cell r="G210953"/>
        </row>
        <row r="210954">
          <cell r="A210954"/>
          <cell r="G210954"/>
        </row>
        <row r="210955">
          <cell r="A210955"/>
          <cell r="G210955"/>
        </row>
        <row r="210956">
          <cell r="A210956"/>
          <cell r="G210956"/>
        </row>
        <row r="210957">
          <cell r="A210957"/>
          <cell r="G210957"/>
        </row>
        <row r="210958">
          <cell r="A210958"/>
          <cell r="G210958"/>
        </row>
        <row r="210959">
          <cell r="A210959"/>
          <cell r="G210959"/>
        </row>
        <row r="210960">
          <cell r="A210960"/>
          <cell r="G210960"/>
        </row>
        <row r="210961">
          <cell r="A210961"/>
          <cell r="G210961"/>
        </row>
        <row r="210962">
          <cell r="A210962"/>
          <cell r="G210962"/>
        </row>
        <row r="210963">
          <cell r="A210963"/>
          <cell r="G210963"/>
        </row>
        <row r="210964">
          <cell r="A210964"/>
          <cell r="G210964"/>
        </row>
        <row r="210965">
          <cell r="A210965"/>
          <cell r="G210965"/>
        </row>
        <row r="210966">
          <cell r="A210966"/>
          <cell r="G210966"/>
        </row>
        <row r="210967">
          <cell r="A210967"/>
          <cell r="G210967"/>
        </row>
        <row r="210968">
          <cell r="A210968"/>
          <cell r="G210968"/>
        </row>
        <row r="210969">
          <cell r="A210969"/>
          <cell r="G210969"/>
        </row>
        <row r="210970">
          <cell r="A210970"/>
          <cell r="G210970"/>
        </row>
        <row r="210971">
          <cell r="A210971"/>
          <cell r="G210971"/>
        </row>
        <row r="210972">
          <cell r="A210972"/>
          <cell r="G210972"/>
        </row>
        <row r="210973">
          <cell r="A210973"/>
          <cell r="G210973"/>
        </row>
        <row r="210974">
          <cell r="A210974"/>
          <cell r="G210974"/>
        </row>
        <row r="210975">
          <cell r="A210975"/>
          <cell r="G210975"/>
        </row>
        <row r="210976">
          <cell r="A210976"/>
          <cell r="G210976"/>
        </row>
        <row r="210977">
          <cell r="A210977"/>
          <cell r="G210977"/>
        </row>
        <row r="210978">
          <cell r="A210978"/>
          <cell r="G210978"/>
        </row>
        <row r="210979">
          <cell r="A210979"/>
          <cell r="G210979"/>
        </row>
        <row r="210980">
          <cell r="A210980"/>
          <cell r="G210980"/>
        </row>
        <row r="210981">
          <cell r="A210981"/>
          <cell r="G210981"/>
        </row>
        <row r="210982">
          <cell r="A210982"/>
          <cell r="G210982"/>
        </row>
        <row r="210983">
          <cell r="A210983"/>
          <cell r="G210983"/>
        </row>
        <row r="210984">
          <cell r="A210984"/>
          <cell r="G210984"/>
        </row>
        <row r="210985">
          <cell r="A210985"/>
          <cell r="G210985"/>
        </row>
        <row r="210986">
          <cell r="A210986"/>
          <cell r="G210986"/>
        </row>
        <row r="210987">
          <cell r="A210987"/>
          <cell r="G210987"/>
        </row>
        <row r="210988">
          <cell r="A210988"/>
          <cell r="G210988"/>
        </row>
        <row r="210989">
          <cell r="A210989"/>
          <cell r="G210989"/>
        </row>
        <row r="210990">
          <cell r="A210990"/>
          <cell r="G210990"/>
        </row>
        <row r="210991">
          <cell r="A210991"/>
          <cell r="G210991"/>
        </row>
        <row r="210992">
          <cell r="A210992"/>
          <cell r="G210992"/>
        </row>
        <row r="210993">
          <cell r="A210993"/>
          <cell r="G210993"/>
        </row>
        <row r="210994">
          <cell r="A210994"/>
          <cell r="G210994"/>
        </row>
        <row r="210995">
          <cell r="A210995"/>
          <cell r="G210995"/>
        </row>
        <row r="210996">
          <cell r="A210996"/>
          <cell r="G210996"/>
        </row>
        <row r="210997">
          <cell r="A210997"/>
          <cell r="G210997"/>
        </row>
        <row r="210998">
          <cell r="A210998"/>
          <cell r="G210998"/>
        </row>
        <row r="210999">
          <cell r="A210999"/>
          <cell r="G210999"/>
        </row>
        <row r="211000">
          <cell r="A211000"/>
          <cell r="G211000"/>
        </row>
        <row r="211001">
          <cell r="A211001"/>
          <cell r="G211001"/>
        </row>
        <row r="211002">
          <cell r="A211002"/>
          <cell r="G211002"/>
        </row>
        <row r="211003">
          <cell r="A211003"/>
          <cell r="G211003"/>
        </row>
        <row r="211004">
          <cell r="A211004"/>
          <cell r="G211004"/>
        </row>
        <row r="211005">
          <cell r="A211005"/>
          <cell r="G211005"/>
        </row>
        <row r="211006">
          <cell r="A211006"/>
          <cell r="G211006"/>
        </row>
        <row r="211007">
          <cell r="A211007"/>
          <cell r="G211007"/>
        </row>
        <row r="211008">
          <cell r="A211008"/>
          <cell r="G211008"/>
        </row>
        <row r="211009">
          <cell r="A211009"/>
          <cell r="G211009"/>
        </row>
        <row r="211010">
          <cell r="A211010"/>
          <cell r="G211010"/>
        </row>
        <row r="211011">
          <cell r="A211011"/>
          <cell r="G211011"/>
        </row>
        <row r="211012">
          <cell r="A211012"/>
          <cell r="G211012"/>
        </row>
        <row r="211013">
          <cell r="A211013"/>
          <cell r="G211013"/>
        </row>
        <row r="211014">
          <cell r="A211014"/>
          <cell r="G211014"/>
        </row>
        <row r="211015">
          <cell r="A211015"/>
          <cell r="G211015"/>
        </row>
        <row r="211016">
          <cell r="A211016"/>
          <cell r="G211016"/>
        </row>
        <row r="211017">
          <cell r="A211017"/>
          <cell r="G211017"/>
        </row>
        <row r="211018">
          <cell r="A211018"/>
          <cell r="G211018"/>
        </row>
        <row r="211019">
          <cell r="A211019"/>
          <cell r="G211019"/>
        </row>
        <row r="211020">
          <cell r="A211020"/>
          <cell r="G211020"/>
        </row>
        <row r="211021">
          <cell r="A211021"/>
          <cell r="G211021"/>
        </row>
        <row r="211022">
          <cell r="A211022"/>
          <cell r="G211022"/>
        </row>
        <row r="211023">
          <cell r="A211023"/>
          <cell r="G211023"/>
        </row>
        <row r="211024">
          <cell r="A211024"/>
          <cell r="G211024"/>
        </row>
        <row r="211025">
          <cell r="A211025"/>
          <cell r="G211025"/>
        </row>
        <row r="211026">
          <cell r="A211026"/>
          <cell r="G211026"/>
        </row>
        <row r="211027">
          <cell r="A211027"/>
          <cell r="G211027"/>
        </row>
        <row r="211028">
          <cell r="A211028"/>
          <cell r="G211028"/>
        </row>
        <row r="211029">
          <cell r="A211029"/>
          <cell r="G211029"/>
        </row>
        <row r="211030">
          <cell r="A211030"/>
          <cell r="G211030"/>
        </row>
        <row r="211031">
          <cell r="A211031"/>
          <cell r="G211031"/>
        </row>
        <row r="211032">
          <cell r="A211032"/>
          <cell r="G211032"/>
        </row>
        <row r="211033">
          <cell r="A211033"/>
          <cell r="G211033"/>
        </row>
        <row r="211034">
          <cell r="A211034"/>
          <cell r="G211034"/>
        </row>
        <row r="211035">
          <cell r="A211035"/>
          <cell r="G211035"/>
        </row>
        <row r="211036">
          <cell r="A211036"/>
          <cell r="G211036"/>
        </row>
        <row r="211037">
          <cell r="A211037"/>
          <cell r="G211037"/>
        </row>
        <row r="211038">
          <cell r="A211038"/>
          <cell r="G211038"/>
        </row>
        <row r="211039">
          <cell r="A211039"/>
          <cell r="G211039"/>
        </row>
        <row r="211040">
          <cell r="A211040"/>
          <cell r="G211040"/>
        </row>
        <row r="211041">
          <cell r="A211041"/>
          <cell r="G211041"/>
        </row>
        <row r="211042">
          <cell r="A211042"/>
          <cell r="G211042"/>
        </row>
        <row r="211043">
          <cell r="A211043"/>
          <cell r="G211043"/>
        </row>
        <row r="211044">
          <cell r="A211044"/>
          <cell r="G211044"/>
        </row>
        <row r="211045">
          <cell r="A211045"/>
          <cell r="G211045"/>
        </row>
        <row r="211046">
          <cell r="A211046"/>
          <cell r="G211046"/>
        </row>
        <row r="211047">
          <cell r="A211047"/>
          <cell r="G211047"/>
        </row>
        <row r="211048">
          <cell r="A211048"/>
          <cell r="G211048"/>
        </row>
        <row r="211049">
          <cell r="A211049"/>
          <cell r="G211049"/>
        </row>
        <row r="211050">
          <cell r="A211050"/>
          <cell r="G211050"/>
        </row>
        <row r="211051">
          <cell r="A211051"/>
          <cell r="G211051"/>
        </row>
        <row r="211052">
          <cell r="A211052"/>
          <cell r="G211052"/>
        </row>
        <row r="211053">
          <cell r="A211053"/>
          <cell r="G211053"/>
        </row>
        <row r="211054">
          <cell r="A211054"/>
          <cell r="G211054"/>
        </row>
        <row r="211055">
          <cell r="A211055"/>
          <cell r="G211055"/>
        </row>
        <row r="211056">
          <cell r="A211056"/>
          <cell r="G211056"/>
        </row>
        <row r="211057">
          <cell r="A211057"/>
          <cell r="G211057"/>
        </row>
        <row r="211058">
          <cell r="A211058"/>
          <cell r="G211058"/>
        </row>
        <row r="211059">
          <cell r="A211059"/>
          <cell r="G211059"/>
        </row>
        <row r="211060">
          <cell r="A211060"/>
          <cell r="G211060"/>
        </row>
        <row r="211061">
          <cell r="A211061"/>
          <cell r="G211061"/>
        </row>
        <row r="211062">
          <cell r="A211062"/>
          <cell r="G211062"/>
        </row>
        <row r="211063">
          <cell r="A211063"/>
          <cell r="G211063"/>
        </row>
        <row r="211064">
          <cell r="A211064"/>
          <cell r="G211064"/>
        </row>
        <row r="211065">
          <cell r="A211065"/>
          <cell r="G211065"/>
        </row>
        <row r="211066">
          <cell r="A211066"/>
          <cell r="G211066"/>
        </row>
        <row r="211067">
          <cell r="A211067"/>
          <cell r="G211067"/>
        </row>
        <row r="211068">
          <cell r="A211068"/>
          <cell r="G211068"/>
        </row>
        <row r="211069">
          <cell r="A211069"/>
          <cell r="G211069"/>
        </row>
        <row r="211070">
          <cell r="A211070"/>
          <cell r="G211070"/>
        </row>
        <row r="211071">
          <cell r="A211071"/>
          <cell r="G211071"/>
        </row>
        <row r="211072">
          <cell r="A211072"/>
          <cell r="G211072"/>
        </row>
        <row r="211073">
          <cell r="A211073"/>
          <cell r="G211073"/>
        </row>
        <row r="211074">
          <cell r="A211074"/>
          <cell r="G211074"/>
        </row>
        <row r="211075">
          <cell r="A211075"/>
          <cell r="G211075"/>
        </row>
        <row r="211076">
          <cell r="A211076"/>
          <cell r="G211076"/>
        </row>
        <row r="211077">
          <cell r="A211077"/>
          <cell r="G211077"/>
        </row>
        <row r="211078">
          <cell r="A211078"/>
          <cell r="G211078"/>
        </row>
        <row r="211079">
          <cell r="A211079"/>
          <cell r="G211079"/>
        </row>
        <row r="211080">
          <cell r="A211080"/>
          <cell r="G211080"/>
        </row>
        <row r="211081">
          <cell r="A211081"/>
          <cell r="G211081"/>
        </row>
        <row r="211082">
          <cell r="A211082"/>
          <cell r="G211082"/>
        </row>
        <row r="211083">
          <cell r="A211083"/>
          <cell r="G211083"/>
        </row>
        <row r="211084">
          <cell r="A211084"/>
          <cell r="G211084"/>
        </row>
        <row r="211085">
          <cell r="A211085"/>
          <cell r="G211085"/>
        </row>
        <row r="211086">
          <cell r="A211086"/>
          <cell r="G211086"/>
        </row>
        <row r="211087">
          <cell r="A211087"/>
          <cell r="G211087"/>
        </row>
        <row r="211088">
          <cell r="A211088"/>
          <cell r="G211088"/>
        </row>
        <row r="211089">
          <cell r="A211089"/>
          <cell r="G211089"/>
        </row>
        <row r="211090">
          <cell r="A211090"/>
          <cell r="G211090"/>
        </row>
        <row r="211091">
          <cell r="A211091"/>
          <cell r="G211091"/>
        </row>
        <row r="211092">
          <cell r="A211092"/>
          <cell r="G211092"/>
        </row>
        <row r="211093">
          <cell r="A211093"/>
          <cell r="G211093"/>
        </row>
        <row r="211094">
          <cell r="A211094"/>
          <cell r="G211094"/>
        </row>
        <row r="211095">
          <cell r="A211095"/>
          <cell r="G211095"/>
        </row>
        <row r="211096">
          <cell r="A211096"/>
          <cell r="G211096"/>
        </row>
        <row r="211097">
          <cell r="A211097"/>
          <cell r="G211097"/>
        </row>
        <row r="211098">
          <cell r="A211098"/>
          <cell r="G211098"/>
        </row>
        <row r="211099">
          <cell r="A211099"/>
          <cell r="G211099"/>
        </row>
        <row r="211100">
          <cell r="A211100"/>
          <cell r="G211100"/>
        </row>
        <row r="211101">
          <cell r="A211101"/>
          <cell r="G211101"/>
        </row>
        <row r="211102">
          <cell r="A211102"/>
          <cell r="G211102"/>
        </row>
        <row r="211103">
          <cell r="A211103"/>
          <cell r="G211103"/>
        </row>
        <row r="211104">
          <cell r="A211104"/>
          <cell r="G211104"/>
        </row>
        <row r="211105">
          <cell r="A211105"/>
          <cell r="G211105"/>
        </row>
        <row r="211106">
          <cell r="A211106"/>
          <cell r="G211106"/>
        </row>
        <row r="211107">
          <cell r="A211107"/>
          <cell r="G211107"/>
        </row>
        <row r="211108">
          <cell r="A211108"/>
          <cell r="G211108"/>
        </row>
        <row r="211109">
          <cell r="A211109"/>
          <cell r="G211109"/>
        </row>
        <row r="211110">
          <cell r="A211110"/>
          <cell r="G211110"/>
        </row>
        <row r="211111">
          <cell r="A211111"/>
          <cell r="G211111"/>
        </row>
        <row r="211112">
          <cell r="A211112"/>
          <cell r="G211112"/>
        </row>
        <row r="211113">
          <cell r="A211113"/>
          <cell r="G211113"/>
        </row>
        <row r="211114">
          <cell r="A211114"/>
          <cell r="G211114"/>
        </row>
        <row r="211115">
          <cell r="A211115"/>
          <cell r="G211115"/>
        </row>
        <row r="211116">
          <cell r="A211116"/>
          <cell r="G211116"/>
        </row>
        <row r="211117">
          <cell r="A211117"/>
          <cell r="G211117"/>
        </row>
        <row r="211118">
          <cell r="A211118"/>
          <cell r="G211118"/>
        </row>
        <row r="211119">
          <cell r="A211119"/>
          <cell r="G211119"/>
        </row>
        <row r="211120">
          <cell r="A211120"/>
          <cell r="G211120"/>
        </row>
        <row r="211121">
          <cell r="A211121"/>
          <cell r="G211121"/>
        </row>
        <row r="211122">
          <cell r="A211122"/>
          <cell r="G211122"/>
        </row>
        <row r="211123">
          <cell r="A211123"/>
          <cell r="G211123"/>
        </row>
        <row r="211124">
          <cell r="A211124"/>
          <cell r="G211124"/>
        </row>
        <row r="211125">
          <cell r="A211125"/>
          <cell r="G211125"/>
        </row>
        <row r="211126">
          <cell r="A211126"/>
          <cell r="G211126"/>
        </row>
        <row r="211127">
          <cell r="A211127"/>
          <cell r="G211127"/>
        </row>
        <row r="211128">
          <cell r="A211128"/>
          <cell r="G211128"/>
        </row>
        <row r="211129">
          <cell r="A211129"/>
          <cell r="G211129"/>
        </row>
        <row r="211130">
          <cell r="A211130"/>
          <cell r="G211130"/>
        </row>
        <row r="211131">
          <cell r="A211131"/>
          <cell r="G211131"/>
        </row>
        <row r="211132">
          <cell r="A211132"/>
          <cell r="G211132"/>
        </row>
        <row r="211133">
          <cell r="A211133"/>
          <cell r="G211133"/>
        </row>
        <row r="211134">
          <cell r="A211134"/>
          <cell r="G211134"/>
        </row>
        <row r="211135">
          <cell r="A211135"/>
          <cell r="G211135"/>
        </row>
        <row r="211136">
          <cell r="A211136"/>
          <cell r="G211136"/>
        </row>
        <row r="211137">
          <cell r="A211137"/>
          <cell r="G211137"/>
        </row>
        <row r="211138">
          <cell r="A211138"/>
          <cell r="G211138"/>
        </row>
        <row r="211139">
          <cell r="A211139"/>
          <cell r="G211139"/>
        </row>
        <row r="211140">
          <cell r="A211140"/>
          <cell r="G211140"/>
        </row>
        <row r="211141">
          <cell r="A211141"/>
          <cell r="G211141"/>
        </row>
        <row r="211142">
          <cell r="A211142"/>
          <cell r="G211142"/>
        </row>
        <row r="211143">
          <cell r="A211143"/>
          <cell r="G211143"/>
        </row>
        <row r="211144">
          <cell r="A211144"/>
          <cell r="G211144"/>
        </row>
        <row r="211145">
          <cell r="A211145"/>
          <cell r="G211145"/>
        </row>
        <row r="211146">
          <cell r="A211146"/>
          <cell r="G211146"/>
        </row>
        <row r="211147">
          <cell r="A211147"/>
          <cell r="G211147"/>
        </row>
        <row r="211148">
          <cell r="A211148"/>
          <cell r="G211148"/>
        </row>
        <row r="211149">
          <cell r="A211149"/>
          <cell r="G211149"/>
        </row>
        <row r="211150">
          <cell r="A211150"/>
          <cell r="G211150"/>
        </row>
        <row r="211151">
          <cell r="A211151"/>
          <cell r="G211151"/>
        </row>
        <row r="211152">
          <cell r="A211152"/>
          <cell r="G211152"/>
        </row>
        <row r="211153">
          <cell r="A211153"/>
          <cell r="G211153"/>
        </row>
        <row r="211154">
          <cell r="A211154"/>
          <cell r="G211154"/>
        </row>
        <row r="211155">
          <cell r="A211155"/>
          <cell r="G211155"/>
        </row>
        <row r="211156">
          <cell r="A211156"/>
          <cell r="G211156"/>
        </row>
        <row r="211157">
          <cell r="A211157"/>
          <cell r="G211157"/>
        </row>
        <row r="211158">
          <cell r="A211158"/>
          <cell r="G211158"/>
        </row>
        <row r="211159">
          <cell r="A211159"/>
          <cell r="G211159"/>
        </row>
        <row r="211160">
          <cell r="A211160"/>
          <cell r="G211160"/>
        </row>
        <row r="211161">
          <cell r="A211161"/>
          <cell r="G211161"/>
        </row>
        <row r="211162">
          <cell r="A211162"/>
          <cell r="G211162"/>
        </row>
        <row r="211163">
          <cell r="A211163"/>
          <cell r="G211163"/>
        </row>
        <row r="211164">
          <cell r="A211164"/>
          <cell r="G211164"/>
        </row>
        <row r="211165">
          <cell r="A211165"/>
          <cell r="G211165"/>
        </row>
        <row r="211166">
          <cell r="A211166"/>
          <cell r="G211166"/>
        </row>
        <row r="211167">
          <cell r="A211167"/>
          <cell r="G211167"/>
        </row>
        <row r="211168">
          <cell r="A211168"/>
          <cell r="G211168"/>
        </row>
        <row r="211169">
          <cell r="A211169"/>
          <cell r="G211169"/>
        </row>
        <row r="211170">
          <cell r="A211170"/>
          <cell r="G211170"/>
        </row>
        <row r="211171">
          <cell r="A211171"/>
          <cell r="G211171"/>
        </row>
        <row r="211172">
          <cell r="A211172"/>
          <cell r="G211172"/>
        </row>
        <row r="211173">
          <cell r="A211173"/>
          <cell r="G211173"/>
        </row>
        <row r="211174">
          <cell r="A211174"/>
          <cell r="G211174"/>
        </row>
        <row r="211175">
          <cell r="A211175"/>
          <cell r="G211175"/>
        </row>
        <row r="211176">
          <cell r="A211176"/>
          <cell r="G211176"/>
        </row>
        <row r="211177">
          <cell r="A211177"/>
          <cell r="G211177"/>
        </row>
        <row r="211178">
          <cell r="A211178"/>
          <cell r="G211178"/>
        </row>
        <row r="211179">
          <cell r="A211179"/>
          <cell r="G211179"/>
        </row>
        <row r="211180">
          <cell r="A211180"/>
          <cell r="G211180"/>
        </row>
        <row r="211181">
          <cell r="A211181"/>
          <cell r="G211181"/>
        </row>
        <row r="211182">
          <cell r="A211182"/>
          <cell r="G211182"/>
        </row>
        <row r="211183">
          <cell r="A211183"/>
          <cell r="G211183"/>
        </row>
        <row r="211184">
          <cell r="A211184"/>
          <cell r="G211184"/>
        </row>
        <row r="211185">
          <cell r="A211185"/>
          <cell r="G211185"/>
        </row>
        <row r="211186">
          <cell r="A211186"/>
          <cell r="G211186"/>
        </row>
        <row r="211187">
          <cell r="A211187"/>
          <cell r="G211187"/>
        </row>
        <row r="211188">
          <cell r="A211188"/>
          <cell r="G211188"/>
        </row>
        <row r="211189">
          <cell r="A211189"/>
          <cell r="G211189"/>
        </row>
        <row r="211190">
          <cell r="A211190"/>
          <cell r="G211190"/>
        </row>
        <row r="211191">
          <cell r="A211191"/>
          <cell r="G211191"/>
        </row>
        <row r="211192">
          <cell r="A211192"/>
          <cell r="G211192"/>
        </row>
        <row r="211193">
          <cell r="A211193"/>
          <cell r="G211193"/>
        </row>
        <row r="211194">
          <cell r="A211194"/>
          <cell r="G211194"/>
        </row>
        <row r="211195">
          <cell r="A211195"/>
          <cell r="G211195"/>
        </row>
        <row r="211196">
          <cell r="A211196"/>
          <cell r="G211196"/>
        </row>
        <row r="211197">
          <cell r="A211197"/>
          <cell r="G211197"/>
        </row>
        <row r="211198">
          <cell r="A211198"/>
          <cell r="G211198"/>
        </row>
        <row r="211199">
          <cell r="A211199"/>
          <cell r="G211199"/>
        </row>
        <row r="211200">
          <cell r="A211200"/>
          <cell r="G211200"/>
        </row>
        <row r="211201">
          <cell r="A211201"/>
          <cell r="G211201"/>
        </row>
        <row r="211202">
          <cell r="A211202"/>
          <cell r="G211202"/>
        </row>
        <row r="211203">
          <cell r="A211203"/>
          <cell r="G211203"/>
        </row>
        <row r="211204">
          <cell r="A211204"/>
          <cell r="G211204"/>
        </row>
        <row r="211205">
          <cell r="A211205"/>
          <cell r="G211205"/>
        </row>
        <row r="211206">
          <cell r="A211206"/>
          <cell r="G211206"/>
        </row>
        <row r="211207">
          <cell r="A211207"/>
          <cell r="G211207"/>
        </row>
        <row r="211208">
          <cell r="A211208"/>
          <cell r="G211208"/>
        </row>
        <row r="211209">
          <cell r="A211209"/>
          <cell r="G211209"/>
        </row>
        <row r="211210">
          <cell r="A211210"/>
          <cell r="G211210"/>
        </row>
        <row r="211211">
          <cell r="A211211"/>
          <cell r="G211211"/>
        </row>
        <row r="211212">
          <cell r="A211212"/>
          <cell r="G211212"/>
        </row>
        <row r="211213">
          <cell r="A211213"/>
          <cell r="G211213"/>
        </row>
        <row r="211214">
          <cell r="A211214"/>
          <cell r="G211214"/>
        </row>
        <row r="211215">
          <cell r="A211215"/>
          <cell r="G211215"/>
        </row>
        <row r="211216">
          <cell r="A211216"/>
          <cell r="G211216"/>
        </row>
        <row r="211217">
          <cell r="A211217"/>
          <cell r="G211217"/>
        </row>
        <row r="211218">
          <cell r="A211218"/>
          <cell r="G211218"/>
        </row>
        <row r="211219">
          <cell r="A211219"/>
          <cell r="G211219"/>
        </row>
        <row r="211220">
          <cell r="A211220"/>
          <cell r="G211220"/>
        </row>
        <row r="211221">
          <cell r="A211221"/>
          <cell r="G211221"/>
        </row>
        <row r="211222">
          <cell r="A211222"/>
          <cell r="G211222"/>
        </row>
        <row r="211223">
          <cell r="A211223"/>
          <cell r="G211223"/>
        </row>
        <row r="211224">
          <cell r="A211224"/>
          <cell r="G211224"/>
        </row>
        <row r="211225">
          <cell r="A211225"/>
          <cell r="G211225"/>
        </row>
        <row r="211226">
          <cell r="A211226"/>
          <cell r="G211226"/>
        </row>
        <row r="211227">
          <cell r="A211227"/>
          <cell r="G211227"/>
        </row>
        <row r="211228">
          <cell r="A211228"/>
          <cell r="G211228"/>
        </row>
        <row r="211229">
          <cell r="A211229"/>
          <cell r="G211229"/>
        </row>
        <row r="211230">
          <cell r="A211230"/>
          <cell r="G211230"/>
        </row>
        <row r="211231">
          <cell r="A211231"/>
          <cell r="G211231"/>
        </row>
        <row r="211232">
          <cell r="A211232"/>
          <cell r="G211232"/>
        </row>
        <row r="211233">
          <cell r="A211233"/>
          <cell r="G211233"/>
        </row>
        <row r="211234">
          <cell r="A211234"/>
          <cell r="G211234"/>
        </row>
        <row r="211235">
          <cell r="A211235"/>
          <cell r="G211235"/>
        </row>
        <row r="211236">
          <cell r="A211236"/>
          <cell r="G211236"/>
        </row>
        <row r="211237">
          <cell r="A211237"/>
          <cell r="G211237"/>
        </row>
        <row r="211238">
          <cell r="A211238"/>
          <cell r="G211238"/>
        </row>
        <row r="211239">
          <cell r="A211239"/>
          <cell r="G211239"/>
        </row>
        <row r="211240">
          <cell r="A211240"/>
          <cell r="G211240"/>
        </row>
        <row r="211241">
          <cell r="A211241"/>
          <cell r="G211241"/>
        </row>
        <row r="211242">
          <cell r="A211242"/>
          <cell r="G211242"/>
        </row>
        <row r="211243">
          <cell r="A211243"/>
          <cell r="G211243"/>
        </row>
        <row r="211244">
          <cell r="A211244"/>
          <cell r="G211244"/>
        </row>
        <row r="211245">
          <cell r="A211245"/>
          <cell r="G211245"/>
        </row>
        <row r="211246">
          <cell r="A211246"/>
          <cell r="G211246"/>
        </row>
        <row r="211247">
          <cell r="A211247"/>
          <cell r="G211247"/>
        </row>
        <row r="211248">
          <cell r="A211248"/>
          <cell r="G211248"/>
        </row>
        <row r="211249">
          <cell r="A211249"/>
          <cell r="G211249"/>
        </row>
        <row r="211250">
          <cell r="A211250"/>
          <cell r="G211250"/>
        </row>
        <row r="211251">
          <cell r="A211251"/>
          <cell r="G211251"/>
        </row>
        <row r="211252">
          <cell r="A211252"/>
          <cell r="G211252"/>
        </row>
        <row r="211253">
          <cell r="A211253"/>
          <cell r="G211253"/>
        </row>
        <row r="211254">
          <cell r="A211254"/>
          <cell r="G211254"/>
        </row>
        <row r="211255">
          <cell r="A211255"/>
          <cell r="G211255"/>
        </row>
        <row r="211256">
          <cell r="A211256"/>
          <cell r="G211256"/>
        </row>
        <row r="211257">
          <cell r="A211257"/>
          <cell r="G211257"/>
        </row>
        <row r="211258">
          <cell r="A211258"/>
          <cell r="G211258"/>
        </row>
        <row r="211259">
          <cell r="A211259"/>
          <cell r="G211259"/>
        </row>
        <row r="211260">
          <cell r="A211260"/>
          <cell r="G211260"/>
        </row>
        <row r="211261">
          <cell r="A211261"/>
          <cell r="G211261"/>
        </row>
        <row r="211262">
          <cell r="A211262"/>
          <cell r="G211262"/>
        </row>
        <row r="211263">
          <cell r="A211263"/>
          <cell r="G211263"/>
        </row>
        <row r="211264">
          <cell r="A211264"/>
          <cell r="G211264"/>
        </row>
        <row r="211265">
          <cell r="A211265"/>
          <cell r="G211265"/>
        </row>
        <row r="211266">
          <cell r="A211266"/>
          <cell r="G211266"/>
        </row>
        <row r="211267">
          <cell r="A211267"/>
          <cell r="G211267"/>
        </row>
        <row r="211268">
          <cell r="A211268"/>
          <cell r="G211268"/>
        </row>
        <row r="211269">
          <cell r="A211269"/>
          <cell r="G211269"/>
        </row>
        <row r="211270">
          <cell r="A211270"/>
          <cell r="G211270"/>
        </row>
        <row r="211271">
          <cell r="A211271"/>
          <cell r="G211271"/>
        </row>
        <row r="211272">
          <cell r="A211272"/>
          <cell r="G211272"/>
        </row>
        <row r="211273">
          <cell r="A211273"/>
          <cell r="G211273"/>
        </row>
        <row r="211274">
          <cell r="A211274"/>
          <cell r="G211274"/>
        </row>
        <row r="211275">
          <cell r="A211275"/>
          <cell r="G211275"/>
        </row>
        <row r="211276">
          <cell r="A211276"/>
          <cell r="G211276"/>
        </row>
        <row r="211277">
          <cell r="A211277"/>
          <cell r="G211277"/>
        </row>
        <row r="211278">
          <cell r="A211278"/>
          <cell r="G211278"/>
        </row>
        <row r="211279">
          <cell r="A211279"/>
          <cell r="G211279"/>
        </row>
        <row r="211280">
          <cell r="A211280"/>
          <cell r="G211280"/>
        </row>
        <row r="211281">
          <cell r="A211281"/>
          <cell r="G211281"/>
        </row>
        <row r="211282">
          <cell r="A211282"/>
          <cell r="G211282"/>
        </row>
        <row r="211283">
          <cell r="A211283"/>
          <cell r="G211283"/>
        </row>
        <row r="211284">
          <cell r="A211284"/>
          <cell r="G211284"/>
        </row>
        <row r="211285">
          <cell r="A211285"/>
          <cell r="G211285"/>
        </row>
        <row r="211286">
          <cell r="A211286"/>
          <cell r="G211286"/>
        </row>
        <row r="211287">
          <cell r="A211287"/>
          <cell r="G211287"/>
        </row>
        <row r="211288">
          <cell r="A211288"/>
          <cell r="G211288"/>
        </row>
        <row r="211289">
          <cell r="A211289"/>
          <cell r="G211289"/>
        </row>
        <row r="211290">
          <cell r="A211290"/>
          <cell r="G211290"/>
        </row>
        <row r="211291">
          <cell r="A211291"/>
          <cell r="G211291"/>
        </row>
        <row r="211292">
          <cell r="A211292"/>
          <cell r="G211292"/>
        </row>
        <row r="211293">
          <cell r="A211293"/>
          <cell r="G211293"/>
        </row>
        <row r="211294">
          <cell r="A211294"/>
          <cell r="G211294"/>
        </row>
        <row r="211295">
          <cell r="A211295"/>
          <cell r="G211295"/>
        </row>
        <row r="211296">
          <cell r="A211296"/>
          <cell r="G211296"/>
        </row>
        <row r="211297">
          <cell r="A211297"/>
          <cell r="G211297"/>
        </row>
        <row r="211298">
          <cell r="A211298"/>
          <cell r="G211298"/>
        </row>
        <row r="211299">
          <cell r="A211299"/>
          <cell r="G211299"/>
        </row>
        <row r="211300">
          <cell r="A211300"/>
          <cell r="G211300"/>
        </row>
        <row r="211301">
          <cell r="A211301"/>
          <cell r="G211301"/>
        </row>
        <row r="211302">
          <cell r="A211302"/>
          <cell r="G211302"/>
        </row>
        <row r="211303">
          <cell r="A211303"/>
          <cell r="G211303"/>
        </row>
        <row r="211304">
          <cell r="A211304"/>
          <cell r="G211304"/>
        </row>
        <row r="211305">
          <cell r="A211305"/>
          <cell r="G211305"/>
        </row>
        <row r="211306">
          <cell r="A211306"/>
          <cell r="G211306"/>
        </row>
        <row r="211307">
          <cell r="A211307"/>
          <cell r="G211307"/>
        </row>
        <row r="211308">
          <cell r="A211308"/>
          <cell r="G211308"/>
        </row>
        <row r="211309">
          <cell r="A211309"/>
          <cell r="G211309"/>
        </row>
        <row r="211310">
          <cell r="A211310"/>
          <cell r="G211310"/>
        </row>
        <row r="211311">
          <cell r="A211311"/>
          <cell r="G211311"/>
        </row>
        <row r="211312">
          <cell r="A211312"/>
          <cell r="G211312"/>
        </row>
        <row r="211313">
          <cell r="A211313"/>
          <cell r="G211313"/>
        </row>
        <row r="211314">
          <cell r="A211314"/>
          <cell r="G211314"/>
        </row>
        <row r="211315">
          <cell r="A211315"/>
          <cell r="G211315"/>
        </row>
        <row r="211316">
          <cell r="A211316"/>
          <cell r="G211316"/>
        </row>
        <row r="211317">
          <cell r="A211317"/>
          <cell r="G211317"/>
        </row>
        <row r="211318">
          <cell r="A211318"/>
          <cell r="G211318"/>
        </row>
        <row r="211319">
          <cell r="A211319"/>
          <cell r="G211319"/>
        </row>
        <row r="211320">
          <cell r="A211320"/>
          <cell r="G211320"/>
        </row>
        <row r="211321">
          <cell r="A211321"/>
          <cell r="G211321"/>
        </row>
        <row r="211322">
          <cell r="A211322"/>
          <cell r="G211322"/>
        </row>
        <row r="211323">
          <cell r="A211323"/>
          <cell r="G211323"/>
        </row>
        <row r="211324">
          <cell r="A211324"/>
          <cell r="G211324"/>
        </row>
        <row r="211325">
          <cell r="A211325"/>
          <cell r="G211325"/>
        </row>
        <row r="211326">
          <cell r="A211326"/>
          <cell r="G211326"/>
        </row>
        <row r="211327">
          <cell r="A211327"/>
          <cell r="G211327"/>
        </row>
        <row r="211328">
          <cell r="A211328"/>
          <cell r="G211328"/>
        </row>
        <row r="211329">
          <cell r="A211329"/>
          <cell r="G211329"/>
        </row>
        <row r="211330">
          <cell r="A211330"/>
          <cell r="G211330"/>
        </row>
        <row r="211331">
          <cell r="A211331"/>
          <cell r="G211331"/>
        </row>
        <row r="211332">
          <cell r="A211332"/>
          <cell r="G211332"/>
        </row>
        <row r="211333">
          <cell r="A211333"/>
          <cell r="G211333"/>
        </row>
        <row r="211334">
          <cell r="A211334"/>
          <cell r="G211334"/>
        </row>
        <row r="211335">
          <cell r="A211335"/>
          <cell r="G211335"/>
        </row>
        <row r="211336">
          <cell r="A211336"/>
          <cell r="G211336"/>
        </row>
        <row r="211337">
          <cell r="A211337"/>
          <cell r="G211337"/>
        </row>
        <row r="211338">
          <cell r="A211338"/>
          <cell r="G211338"/>
        </row>
        <row r="211339">
          <cell r="A211339"/>
          <cell r="G211339"/>
        </row>
        <row r="211340">
          <cell r="A211340"/>
          <cell r="G211340"/>
        </row>
        <row r="211341">
          <cell r="A211341"/>
          <cell r="G211341"/>
        </row>
        <row r="211342">
          <cell r="A211342"/>
          <cell r="G211342"/>
        </row>
        <row r="211343">
          <cell r="A211343"/>
          <cell r="G211343"/>
        </row>
        <row r="211344">
          <cell r="A211344"/>
          <cell r="G211344"/>
        </row>
        <row r="211345">
          <cell r="A211345"/>
          <cell r="G211345"/>
        </row>
        <row r="211346">
          <cell r="A211346"/>
          <cell r="G211346"/>
        </row>
        <row r="211347">
          <cell r="A211347"/>
          <cell r="G211347"/>
        </row>
        <row r="211348">
          <cell r="A211348"/>
          <cell r="G211348"/>
        </row>
        <row r="211349">
          <cell r="A211349"/>
          <cell r="G211349"/>
        </row>
        <row r="211350">
          <cell r="A211350"/>
          <cell r="G211350"/>
        </row>
        <row r="211351">
          <cell r="A211351"/>
          <cell r="G211351"/>
        </row>
        <row r="211352">
          <cell r="A211352"/>
          <cell r="G211352"/>
        </row>
        <row r="211353">
          <cell r="A211353"/>
          <cell r="G211353"/>
        </row>
        <row r="211354">
          <cell r="A211354"/>
          <cell r="G211354"/>
        </row>
        <row r="211355">
          <cell r="A211355"/>
          <cell r="G211355"/>
        </row>
        <row r="211356">
          <cell r="A211356"/>
          <cell r="G211356"/>
        </row>
        <row r="211357">
          <cell r="A211357"/>
          <cell r="G211357"/>
        </row>
        <row r="211358">
          <cell r="A211358"/>
          <cell r="G211358"/>
        </row>
        <row r="211359">
          <cell r="A211359"/>
          <cell r="G211359"/>
        </row>
        <row r="211360">
          <cell r="A211360"/>
          <cell r="G211360"/>
        </row>
        <row r="211361">
          <cell r="A211361"/>
          <cell r="G211361"/>
        </row>
        <row r="211362">
          <cell r="A211362"/>
          <cell r="G211362"/>
        </row>
        <row r="211363">
          <cell r="A211363"/>
          <cell r="G211363"/>
        </row>
        <row r="211364">
          <cell r="A211364"/>
          <cell r="G211364"/>
        </row>
        <row r="211365">
          <cell r="A211365"/>
          <cell r="G211365"/>
        </row>
        <row r="211366">
          <cell r="A211366"/>
          <cell r="G211366"/>
        </row>
        <row r="211367">
          <cell r="A211367"/>
          <cell r="G211367"/>
        </row>
        <row r="211368">
          <cell r="A211368"/>
          <cell r="G211368"/>
        </row>
        <row r="211369">
          <cell r="A211369"/>
          <cell r="G211369"/>
        </row>
        <row r="211370">
          <cell r="A211370"/>
          <cell r="G211370"/>
        </row>
        <row r="211371">
          <cell r="A211371"/>
          <cell r="G211371"/>
        </row>
        <row r="211372">
          <cell r="A211372"/>
          <cell r="G211372"/>
        </row>
        <row r="211373">
          <cell r="A211373"/>
          <cell r="G211373"/>
        </row>
        <row r="211374">
          <cell r="A211374"/>
          <cell r="G211374"/>
        </row>
        <row r="211375">
          <cell r="A211375"/>
          <cell r="G211375"/>
        </row>
        <row r="211376">
          <cell r="A211376"/>
          <cell r="G211376"/>
        </row>
        <row r="211377">
          <cell r="A211377"/>
          <cell r="G211377"/>
        </row>
        <row r="211378">
          <cell r="A211378"/>
          <cell r="G211378"/>
        </row>
        <row r="211379">
          <cell r="A211379"/>
          <cell r="G211379"/>
        </row>
        <row r="211380">
          <cell r="A211380"/>
          <cell r="G211380"/>
        </row>
        <row r="211381">
          <cell r="A211381"/>
          <cell r="G211381"/>
        </row>
        <row r="211382">
          <cell r="A211382"/>
          <cell r="G211382"/>
        </row>
        <row r="211383">
          <cell r="A211383"/>
          <cell r="G211383"/>
        </row>
        <row r="211384">
          <cell r="A211384"/>
          <cell r="G211384"/>
        </row>
        <row r="211385">
          <cell r="A211385"/>
          <cell r="G211385"/>
        </row>
        <row r="211386">
          <cell r="A211386"/>
          <cell r="G211386"/>
        </row>
        <row r="211387">
          <cell r="A211387"/>
          <cell r="G211387"/>
        </row>
        <row r="211388">
          <cell r="A211388"/>
          <cell r="G211388"/>
        </row>
        <row r="211389">
          <cell r="A211389"/>
          <cell r="G211389"/>
        </row>
        <row r="211390">
          <cell r="A211390"/>
          <cell r="G211390"/>
        </row>
        <row r="211391">
          <cell r="A211391"/>
          <cell r="G211391"/>
        </row>
        <row r="211392">
          <cell r="A211392"/>
          <cell r="G211392"/>
        </row>
        <row r="211393">
          <cell r="A211393"/>
          <cell r="G211393"/>
        </row>
        <row r="211394">
          <cell r="A211394"/>
          <cell r="G211394"/>
        </row>
        <row r="211395">
          <cell r="A211395"/>
          <cell r="G211395"/>
        </row>
        <row r="211396">
          <cell r="A211396"/>
          <cell r="G211396"/>
        </row>
        <row r="211397">
          <cell r="A211397"/>
          <cell r="G211397"/>
        </row>
        <row r="211398">
          <cell r="A211398"/>
          <cell r="G211398"/>
        </row>
        <row r="211399">
          <cell r="A211399"/>
          <cell r="G211399"/>
        </row>
        <row r="211400">
          <cell r="A211400"/>
          <cell r="G211400"/>
        </row>
        <row r="211401">
          <cell r="A211401"/>
          <cell r="G211401"/>
        </row>
        <row r="211402">
          <cell r="A211402"/>
          <cell r="G211402"/>
        </row>
        <row r="211403">
          <cell r="A211403"/>
          <cell r="G211403"/>
        </row>
        <row r="211404">
          <cell r="A211404"/>
          <cell r="G211404"/>
        </row>
        <row r="211405">
          <cell r="A211405"/>
          <cell r="G211405"/>
        </row>
        <row r="211406">
          <cell r="A211406"/>
          <cell r="G211406"/>
        </row>
        <row r="211407">
          <cell r="A211407"/>
          <cell r="G211407"/>
        </row>
        <row r="211408">
          <cell r="A211408"/>
          <cell r="G211408"/>
        </row>
        <row r="211409">
          <cell r="A211409"/>
          <cell r="G211409"/>
        </row>
        <row r="211410">
          <cell r="A211410"/>
          <cell r="G211410"/>
        </row>
        <row r="211411">
          <cell r="A211411"/>
          <cell r="G211411"/>
        </row>
        <row r="211412">
          <cell r="A211412"/>
          <cell r="G211412"/>
        </row>
        <row r="211413">
          <cell r="A211413"/>
          <cell r="G211413"/>
        </row>
        <row r="211414">
          <cell r="A211414"/>
          <cell r="G211414"/>
        </row>
        <row r="211415">
          <cell r="A211415"/>
          <cell r="G211415"/>
        </row>
        <row r="211416">
          <cell r="A211416"/>
          <cell r="G211416"/>
        </row>
        <row r="211417">
          <cell r="A211417"/>
          <cell r="G211417"/>
        </row>
        <row r="211418">
          <cell r="A211418"/>
          <cell r="G211418"/>
        </row>
        <row r="211419">
          <cell r="A211419"/>
          <cell r="G211419"/>
        </row>
        <row r="211420">
          <cell r="A211420"/>
          <cell r="G211420"/>
        </row>
        <row r="211421">
          <cell r="A211421"/>
          <cell r="G211421"/>
        </row>
        <row r="211422">
          <cell r="A211422"/>
          <cell r="G211422"/>
        </row>
        <row r="211423">
          <cell r="A211423"/>
          <cell r="G211423"/>
        </row>
        <row r="211424">
          <cell r="A211424"/>
          <cell r="G211424"/>
        </row>
        <row r="211425">
          <cell r="A211425"/>
          <cell r="G211425"/>
        </row>
        <row r="211426">
          <cell r="A211426"/>
          <cell r="G211426"/>
        </row>
        <row r="211427">
          <cell r="A211427"/>
          <cell r="G211427"/>
        </row>
        <row r="211428">
          <cell r="A211428"/>
          <cell r="G211428"/>
        </row>
        <row r="211429">
          <cell r="A211429"/>
          <cell r="G211429"/>
        </row>
        <row r="211430">
          <cell r="A211430"/>
          <cell r="G211430"/>
        </row>
        <row r="211431">
          <cell r="A211431"/>
          <cell r="G211431"/>
        </row>
        <row r="211432">
          <cell r="A211432"/>
          <cell r="G211432"/>
        </row>
        <row r="211433">
          <cell r="A211433"/>
          <cell r="G211433"/>
        </row>
        <row r="211434">
          <cell r="A211434"/>
          <cell r="G211434"/>
        </row>
        <row r="211435">
          <cell r="A211435"/>
          <cell r="G211435"/>
        </row>
        <row r="211436">
          <cell r="A211436"/>
          <cell r="G211436"/>
        </row>
        <row r="211437">
          <cell r="A211437"/>
          <cell r="G211437"/>
        </row>
        <row r="211438">
          <cell r="A211438"/>
          <cell r="G211438"/>
        </row>
        <row r="211439">
          <cell r="A211439"/>
          <cell r="G211439"/>
        </row>
        <row r="211440">
          <cell r="A211440"/>
          <cell r="G211440"/>
        </row>
        <row r="211441">
          <cell r="A211441"/>
          <cell r="G211441"/>
        </row>
        <row r="211442">
          <cell r="A211442"/>
          <cell r="G211442"/>
        </row>
        <row r="211443">
          <cell r="A211443"/>
          <cell r="G211443"/>
        </row>
        <row r="211444">
          <cell r="A211444"/>
          <cell r="G211444"/>
        </row>
        <row r="211445">
          <cell r="A211445"/>
          <cell r="G211445"/>
        </row>
        <row r="211446">
          <cell r="A211446"/>
          <cell r="G211446"/>
        </row>
        <row r="211447">
          <cell r="A211447"/>
          <cell r="G211447"/>
        </row>
        <row r="211448">
          <cell r="A211448"/>
          <cell r="G211448"/>
        </row>
        <row r="211449">
          <cell r="A211449"/>
          <cell r="G211449"/>
        </row>
        <row r="211450">
          <cell r="A211450"/>
          <cell r="G211450"/>
        </row>
        <row r="211451">
          <cell r="A211451"/>
          <cell r="G211451"/>
        </row>
        <row r="211452">
          <cell r="A211452"/>
          <cell r="G211452"/>
        </row>
        <row r="211453">
          <cell r="A211453"/>
          <cell r="G211453"/>
        </row>
        <row r="211454">
          <cell r="A211454"/>
          <cell r="G211454"/>
        </row>
        <row r="211455">
          <cell r="A211455"/>
          <cell r="G211455"/>
        </row>
        <row r="211456">
          <cell r="A211456"/>
          <cell r="G211456"/>
        </row>
        <row r="211457">
          <cell r="A211457"/>
          <cell r="G211457"/>
        </row>
        <row r="211458">
          <cell r="A211458"/>
          <cell r="G211458"/>
        </row>
        <row r="211459">
          <cell r="A211459"/>
          <cell r="G211459"/>
        </row>
        <row r="211460">
          <cell r="A211460"/>
          <cell r="G211460"/>
        </row>
        <row r="211461">
          <cell r="A211461"/>
          <cell r="G211461"/>
        </row>
        <row r="211462">
          <cell r="A211462"/>
          <cell r="G211462"/>
        </row>
        <row r="211463">
          <cell r="A211463"/>
          <cell r="G211463"/>
        </row>
        <row r="211464">
          <cell r="A211464"/>
          <cell r="G211464"/>
        </row>
        <row r="211465">
          <cell r="A211465"/>
          <cell r="G211465"/>
        </row>
        <row r="211466">
          <cell r="A211466"/>
          <cell r="G211466"/>
        </row>
        <row r="211467">
          <cell r="A211467"/>
          <cell r="G211467"/>
        </row>
        <row r="211468">
          <cell r="A211468"/>
          <cell r="G211468"/>
        </row>
        <row r="211469">
          <cell r="A211469"/>
          <cell r="G211469"/>
        </row>
        <row r="211470">
          <cell r="A211470"/>
          <cell r="G211470"/>
        </row>
        <row r="211471">
          <cell r="A211471"/>
          <cell r="G211471"/>
        </row>
        <row r="211472">
          <cell r="A211472"/>
          <cell r="G211472"/>
        </row>
        <row r="211473">
          <cell r="A211473"/>
          <cell r="G211473"/>
        </row>
        <row r="211474">
          <cell r="A211474"/>
          <cell r="G211474"/>
        </row>
        <row r="211475">
          <cell r="A211475"/>
          <cell r="G211475"/>
        </row>
        <row r="211476">
          <cell r="A211476"/>
          <cell r="G211476"/>
        </row>
        <row r="211477">
          <cell r="A211477"/>
          <cell r="G211477"/>
        </row>
        <row r="211478">
          <cell r="A211478"/>
          <cell r="G211478"/>
        </row>
        <row r="211479">
          <cell r="A211479"/>
          <cell r="G211479"/>
        </row>
        <row r="211480">
          <cell r="A211480"/>
          <cell r="G211480"/>
        </row>
        <row r="211481">
          <cell r="A211481"/>
          <cell r="G211481"/>
        </row>
        <row r="211482">
          <cell r="A211482"/>
          <cell r="G211482"/>
        </row>
        <row r="211483">
          <cell r="A211483"/>
          <cell r="G211483"/>
        </row>
        <row r="211484">
          <cell r="A211484"/>
          <cell r="G211484"/>
        </row>
        <row r="211485">
          <cell r="A211485"/>
          <cell r="G211485"/>
        </row>
        <row r="211486">
          <cell r="A211486"/>
          <cell r="G211486"/>
        </row>
        <row r="211487">
          <cell r="A211487"/>
          <cell r="G211487"/>
        </row>
        <row r="211488">
          <cell r="A211488"/>
          <cell r="G211488"/>
        </row>
        <row r="211489">
          <cell r="A211489"/>
          <cell r="G211489"/>
        </row>
        <row r="211490">
          <cell r="A211490"/>
          <cell r="G211490"/>
        </row>
        <row r="211491">
          <cell r="A211491"/>
          <cell r="G211491"/>
        </row>
        <row r="211492">
          <cell r="A211492"/>
          <cell r="G211492"/>
        </row>
        <row r="211493">
          <cell r="A211493"/>
          <cell r="G211493"/>
        </row>
        <row r="211494">
          <cell r="A211494"/>
          <cell r="G211494"/>
        </row>
        <row r="211495">
          <cell r="A211495"/>
          <cell r="G211495"/>
        </row>
        <row r="211496">
          <cell r="A211496"/>
          <cell r="G211496"/>
        </row>
        <row r="211497">
          <cell r="A211497"/>
          <cell r="G211497"/>
        </row>
        <row r="211498">
          <cell r="A211498"/>
          <cell r="G211498"/>
        </row>
        <row r="211499">
          <cell r="A211499"/>
          <cell r="G211499"/>
        </row>
        <row r="211500">
          <cell r="A211500"/>
          <cell r="G211500"/>
        </row>
        <row r="211501">
          <cell r="A211501"/>
          <cell r="G211501"/>
        </row>
        <row r="211502">
          <cell r="A211502"/>
          <cell r="G211502"/>
        </row>
        <row r="211503">
          <cell r="A211503"/>
          <cell r="G211503"/>
        </row>
        <row r="211504">
          <cell r="A211504"/>
          <cell r="G211504"/>
        </row>
        <row r="211505">
          <cell r="A211505"/>
          <cell r="G211505"/>
        </row>
        <row r="211506">
          <cell r="A211506"/>
          <cell r="G211506"/>
        </row>
        <row r="211507">
          <cell r="A211507"/>
          <cell r="G211507"/>
        </row>
        <row r="211508">
          <cell r="A211508"/>
          <cell r="G211508"/>
        </row>
        <row r="211509">
          <cell r="A211509"/>
          <cell r="G211509"/>
        </row>
        <row r="211510">
          <cell r="A211510"/>
          <cell r="G211510"/>
        </row>
        <row r="211511">
          <cell r="A211511"/>
          <cell r="G211511"/>
        </row>
        <row r="211512">
          <cell r="A211512"/>
          <cell r="G211512"/>
        </row>
        <row r="211513">
          <cell r="A211513"/>
          <cell r="G211513"/>
        </row>
        <row r="211514">
          <cell r="A211514"/>
          <cell r="G211514"/>
        </row>
        <row r="211515">
          <cell r="A211515"/>
          <cell r="G211515"/>
        </row>
        <row r="211516">
          <cell r="A211516"/>
          <cell r="G211516"/>
        </row>
        <row r="211517">
          <cell r="A211517"/>
          <cell r="G211517"/>
        </row>
        <row r="211518">
          <cell r="A211518"/>
          <cell r="G211518"/>
        </row>
        <row r="211519">
          <cell r="A211519"/>
          <cell r="G211519"/>
        </row>
        <row r="211520">
          <cell r="A211520"/>
          <cell r="G211520"/>
        </row>
        <row r="211521">
          <cell r="A211521"/>
          <cell r="G211521"/>
        </row>
        <row r="211522">
          <cell r="A211522"/>
          <cell r="G211522"/>
        </row>
        <row r="211523">
          <cell r="A211523"/>
          <cell r="G211523"/>
        </row>
        <row r="211524">
          <cell r="A211524"/>
          <cell r="G211524"/>
        </row>
        <row r="211525">
          <cell r="A211525"/>
          <cell r="G211525"/>
        </row>
        <row r="211526">
          <cell r="A211526"/>
          <cell r="G211526"/>
        </row>
        <row r="211527">
          <cell r="A211527"/>
          <cell r="G211527"/>
        </row>
        <row r="211528">
          <cell r="A211528"/>
          <cell r="G211528"/>
        </row>
        <row r="211529">
          <cell r="A211529"/>
          <cell r="G211529"/>
        </row>
        <row r="211530">
          <cell r="A211530"/>
          <cell r="G211530"/>
        </row>
        <row r="211531">
          <cell r="A211531"/>
          <cell r="G211531"/>
        </row>
        <row r="211532">
          <cell r="A211532"/>
          <cell r="G211532"/>
        </row>
        <row r="211533">
          <cell r="A211533"/>
          <cell r="G211533"/>
        </row>
        <row r="211534">
          <cell r="A211534"/>
          <cell r="G211534"/>
        </row>
        <row r="211535">
          <cell r="A211535"/>
          <cell r="G211535"/>
        </row>
        <row r="211536">
          <cell r="A211536"/>
          <cell r="G211536"/>
        </row>
        <row r="211537">
          <cell r="A211537"/>
          <cell r="G211537"/>
        </row>
        <row r="211538">
          <cell r="A211538"/>
          <cell r="G211538"/>
        </row>
        <row r="211539">
          <cell r="A211539"/>
          <cell r="G211539"/>
        </row>
        <row r="211540">
          <cell r="A211540"/>
          <cell r="G211540"/>
        </row>
        <row r="211541">
          <cell r="A211541"/>
          <cell r="G211541"/>
        </row>
        <row r="211542">
          <cell r="A211542"/>
          <cell r="G211542"/>
        </row>
        <row r="211543">
          <cell r="A211543"/>
          <cell r="G211543"/>
        </row>
        <row r="211544">
          <cell r="A211544"/>
          <cell r="G211544"/>
        </row>
        <row r="211545">
          <cell r="A211545"/>
          <cell r="G211545"/>
        </row>
        <row r="211546">
          <cell r="A211546"/>
          <cell r="G211546"/>
        </row>
        <row r="211547">
          <cell r="A211547"/>
          <cell r="G211547"/>
        </row>
        <row r="211548">
          <cell r="A211548"/>
          <cell r="G211548"/>
        </row>
        <row r="211549">
          <cell r="A211549"/>
          <cell r="G211549"/>
        </row>
        <row r="211550">
          <cell r="A211550"/>
          <cell r="G211550"/>
        </row>
        <row r="211551">
          <cell r="A211551"/>
          <cell r="G211551"/>
        </row>
        <row r="211552">
          <cell r="A211552"/>
          <cell r="G211552"/>
        </row>
        <row r="211553">
          <cell r="A211553"/>
          <cell r="G211553"/>
        </row>
        <row r="211554">
          <cell r="A211554"/>
          <cell r="G211554"/>
        </row>
        <row r="211555">
          <cell r="A211555"/>
          <cell r="G211555"/>
        </row>
        <row r="211556">
          <cell r="A211556"/>
          <cell r="G211556"/>
        </row>
        <row r="211557">
          <cell r="A211557"/>
          <cell r="G211557"/>
        </row>
        <row r="211558">
          <cell r="A211558"/>
          <cell r="G211558"/>
        </row>
        <row r="211559">
          <cell r="A211559"/>
          <cell r="G211559"/>
        </row>
        <row r="211560">
          <cell r="A211560"/>
          <cell r="G211560"/>
        </row>
        <row r="211561">
          <cell r="A211561"/>
          <cell r="G211561"/>
        </row>
        <row r="211562">
          <cell r="A211562"/>
          <cell r="G211562"/>
        </row>
        <row r="211563">
          <cell r="A211563"/>
          <cell r="G211563"/>
        </row>
        <row r="211564">
          <cell r="A211564"/>
          <cell r="G211564"/>
        </row>
        <row r="211565">
          <cell r="A211565"/>
          <cell r="G211565"/>
        </row>
        <row r="211566">
          <cell r="A211566"/>
          <cell r="G211566"/>
        </row>
        <row r="211567">
          <cell r="A211567"/>
          <cell r="G211567"/>
        </row>
        <row r="211568">
          <cell r="A211568"/>
          <cell r="G211568"/>
        </row>
        <row r="211569">
          <cell r="A211569"/>
          <cell r="G211569"/>
        </row>
        <row r="211570">
          <cell r="A211570"/>
          <cell r="G211570"/>
        </row>
        <row r="211571">
          <cell r="A211571"/>
          <cell r="G211571"/>
        </row>
        <row r="211572">
          <cell r="A211572"/>
          <cell r="G211572"/>
        </row>
        <row r="211573">
          <cell r="A211573"/>
          <cell r="G211573"/>
        </row>
        <row r="211574">
          <cell r="A211574"/>
          <cell r="G211574"/>
        </row>
        <row r="211575">
          <cell r="A211575"/>
          <cell r="G211575"/>
        </row>
        <row r="211576">
          <cell r="A211576"/>
          <cell r="G211576"/>
        </row>
        <row r="211577">
          <cell r="A211577"/>
          <cell r="G211577"/>
        </row>
        <row r="211578">
          <cell r="A211578"/>
          <cell r="G211578"/>
        </row>
        <row r="211579">
          <cell r="A211579"/>
          <cell r="G211579"/>
        </row>
        <row r="211580">
          <cell r="A211580"/>
          <cell r="G211580"/>
        </row>
        <row r="211581">
          <cell r="A211581"/>
          <cell r="G211581"/>
        </row>
        <row r="211582">
          <cell r="A211582"/>
          <cell r="G211582"/>
        </row>
        <row r="211583">
          <cell r="A211583"/>
          <cell r="G211583"/>
        </row>
        <row r="211584">
          <cell r="A211584"/>
          <cell r="G211584"/>
        </row>
        <row r="211585">
          <cell r="A211585"/>
          <cell r="G211585"/>
        </row>
        <row r="211586">
          <cell r="A211586"/>
          <cell r="G211586"/>
        </row>
        <row r="211587">
          <cell r="A211587"/>
          <cell r="G211587"/>
        </row>
        <row r="211588">
          <cell r="A211588"/>
          <cell r="G211588"/>
        </row>
        <row r="211589">
          <cell r="A211589"/>
          <cell r="G211589"/>
        </row>
        <row r="211590">
          <cell r="A211590"/>
          <cell r="G211590"/>
        </row>
        <row r="211591">
          <cell r="A211591"/>
          <cell r="G211591"/>
        </row>
        <row r="211592">
          <cell r="A211592"/>
          <cell r="G211592"/>
        </row>
        <row r="211593">
          <cell r="A211593"/>
          <cell r="G211593"/>
        </row>
        <row r="211594">
          <cell r="A211594"/>
          <cell r="G211594"/>
        </row>
        <row r="211595">
          <cell r="A211595"/>
          <cell r="G211595"/>
        </row>
        <row r="211596">
          <cell r="A211596"/>
          <cell r="G211596"/>
        </row>
        <row r="211597">
          <cell r="A211597"/>
          <cell r="G211597"/>
        </row>
        <row r="211598">
          <cell r="A211598"/>
          <cell r="G211598"/>
        </row>
        <row r="211599">
          <cell r="A211599"/>
          <cell r="G211599"/>
        </row>
        <row r="211600">
          <cell r="A211600"/>
          <cell r="G211600"/>
        </row>
        <row r="211601">
          <cell r="A211601"/>
          <cell r="G211601"/>
        </row>
        <row r="211602">
          <cell r="A211602"/>
          <cell r="G211602"/>
        </row>
        <row r="211603">
          <cell r="A211603"/>
          <cell r="G211603"/>
        </row>
        <row r="211604">
          <cell r="A211604"/>
          <cell r="G211604"/>
        </row>
        <row r="211605">
          <cell r="A211605"/>
          <cell r="G211605"/>
        </row>
        <row r="211606">
          <cell r="A211606"/>
          <cell r="G211606"/>
        </row>
        <row r="211607">
          <cell r="A211607"/>
          <cell r="G211607"/>
        </row>
        <row r="211608">
          <cell r="A211608"/>
          <cell r="G211608"/>
        </row>
        <row r="211609">
          <cell r="A211609"/>
          <cell r="G211609"/>
        </row>
        <row r="211610">
          <cell r="A211610"/>
          <cell r="G211610"/>
        </row>
        <row r="211611">
          <cell r="A211611"/>
          <cell r="G211611"/>
        </row>
        <row r="211612">
          <cell r="A211612"/>
          <cell r="G211612"/>
        </row>
        <row r="211613">
          <cell r="A211613"/>
          <cell r="G211613"/>
        </row>
        <row r="211614">
          <cell r="A211614"/>
          <cell r="G211614"/>
        </row>
        <row r="211615">
          <cell r="A211615"/>
          <cell r="G211615"/>
        </row>
        <row r="211616">
          <cell r="A211616"/>
          <cell r="G211616"/>
        </row>
        <row r="211617">
          <cell r="A211617"/>
          <cell r="G211617"/>
        </row>
        <row r="211618">
          <cell r="A211618"/>
          <cell r="G211618"/>
        </row>
        <row r="211619">
          <cell r="A211619"/>
          <cell r="G211619"/>
        </row>
        <row r="211620">
          <cell r="A211620"/>
          <cell r="G211620"/>
        </row>
        <row r="211621">
          <cell r="A211621"/>
          <cell r="G211621"/>
        </row>
        <row r="211622">
          <cell r="A211622"/>
          <cell r="G211622"/>
        </row>
        <row r="211623">
          <cell r="A211623"/>
          <cell r="G211623"/>
        </row>
        <row r="211624">
          <cell r="A211624"/>
          <cell r="G211624"/>
        </row>
        <row r="211625">
          <cell r="A211625"/>
          <cell r="G211625"/>
        </row>
        <row r="211626">
          <cell r="A211626"/>
          <cell r="G211626"/>
        </row>
        <row r="211627">
          <cell r="A211627"/>
          <cell r="G211627"/>
        </row>
        <row r="211628">
          <cell r="A211628"/>
          <cell r="G211628"/>
        </row>
        <row r="211629">
          <cell r="A211629"/>
          <cell r="G211629"/>
        </row>
        <row r="211630">
          <cell r="A211630"/>
          <cell r="G211630"/>
        </row>
        <row r="211631">
          <cell r="A211631"/>
          <cell r="G211631"/>
        </row>
        <row r="211632">
          <cell r="A211632"/>
          <cell r="G211632"/>
        </row>
        <row r="211633">
          <cell r="A211633"/>
          <cell r="G211633"/>
        </row>
        <row r="211634">
          <cell r="A211634"/>
          <cell r="G211634"/>
        </row>
        <row r="211635">
          <cell r="A211635"/>
          <cell r="G211635"/>
        </row>
        <row r="211636">
          <cell r="A211636"/>
          <cell r="G211636"/>
        </row>
        <row r="211637">
          <cell r="A211637"/>
          <cell r="G211637"/>
        </row>
        <row r="211638">
          <cell r="A211638"/>
          <cell r="G211638"/>
        </row>
        <row r="211639">
          <cell r="A211639"/>
          <cell r="G211639"/>
        </row>
        <row r="211640">
          <cell r="A211640"/>
          <cell r="G211640"/>
        </row>
        <row r="211641">
          <cell r="A211641"/>
          <cell r="G211641"/>
        </row>
        <row r="211642">
          <cell r="A211642"/>
          <cell r="G211642"/>
        </row>
        <row r="211643">
          <cell r="A211643"/>
          <cell r="G211643"/>
        </row>
        <row r="211644">
          <cell r="A211644"/>
          <cell r="G211644"/>
        </row>
        <row r="211645">
          <cell r="A211645"/>
          <cell r="G211645"/>
        </row>
        <row r="211646">
          <cell r="A211646"/>
          <cell r="G211646"/>
        </row>
        <row r="211647">
          <cell r="A211647"/>
          <cell r="G211647"/>
        </row>
        <row r="211648">
          <cell r="A211648"/>
          <cell r="G211648"/>
        </row>
        <row r="211649">
          <cell r="A211649"/>
          <cell r="G211649"/>
        </row>
        <row r="211650">
          <cell r="A211650"/>
          <cell r="G211650"/>
        </row>
        <row r="211651">
          <cell r="A211651"/>
          <cell r="G211651"/>
        </row>
        <row r="211652">
          <cell r="A211652"/>
          <cell r="G211652"/>
        </row>
        <row r="211653">
          <cell r="A211653"/>
          <cell r="G211653"/>
        </row>
        <row r="211654">
          <cell r="A211654"/>
          <cell r="G211654"/>
        </row>
        <row r="211655">
          <cell r="A211655"/>
          <cell r="G211655"/>
        </row>
        <row r="211656">
          <cell r="A211656"/>
          <cell r="G211656"/>
        </row>
        <row r="211657">
          <cell r="A211657"/>
          <cell r="G211657"/>
        </row>
        <row r="211658">
          <cell r="A211658"/>
          <cell r="G211658"/>
        </row>
        <row r="211659">
          <cell r="A211659"/>
          <cell r="G211659"/>
        </row>
        <row r="211660">
          <cell r="A211660"/>
          <cell r="G211660"/>
        </row>
        <row r="211661">
          <cell r="A211661"/>
          <cell r="G211661"/>
        </row>
        <row r="211662">
          <cell r="A211662"/>
          <cell r="G211662"/>
        </row>
        <row r="211663">
          <cell r="A211663"/>
          <cell r="G211663"/>
        </row>
        <row r="211664">
          <cell r="A211664"/>
          <cell r="G211664"/>
        </row>
        <row r="211665">
          <cell r="A211665"/>
          <cell r="G211665"/>
        </row>
        <row r="211666">
          <cell r="A211666"/>
          <cell r="G211666"/>
        </row>
        <row r="211667">
          <cell r="A211667"/>
          <cell r="G211667"/>
        </row>
        <row r="211668">
          <cell r="A211668"/>
          <cell r="G211668"/>
        </row>
        <row r="211669">
          <cell r="A211669"/>
          <cell r="G211669"/>
        </row>
        <row r="211670">
          <cell r="A211670"/>
          <cell r="G211670"/>
        </row>
        <row r="211671">
          <cell r="A211671"/>
          <cell r="G211671"/>
        </row>
        <row r="211672">
          <cell r="A211672"/>
          <cell r="G211672"/>
        </row>
        <row r="211673">
          <cell r="A211673"/>
          <cell r="G211673"/>
        </row>
        <row r="211674">
          <cell r="A211674"/>
          <cell r="G211674"/>
        </row>
        <row r="211675">
          <cell r="A211675"/>
          <cell r="G211675"/>
        </row>
        <row r="211676">
          <cell r="A211676"/>
          <cell r="G211676"/>
        </row>
        <row r="211677">
          <cell r="A211677"/>
          <cell r="G211677"/>
        </row>
        <row r="211678">
          <cell r="A211678"/>
          <cell r="G211678"/>
        </row>
        <row r="211679">
          <cell r="A211679"/>
          <cell r="G211679"/>
        </row>
        <row r="211680">
          <cell r="A211680"/>
          <cell r="G211680"/>
        </row>
        <row r="211681">
          <cell r="A211681"/>
          <cell r="G211681"/>
        </row>
        <row r="211682">
          <cell r="A211682"/>
          <cell r="G211682"/>
        </row>
        <row r="211683">
          <cell r="A211683"/>
          <cell r="G211683"/>
        </row>
        <row r="211684">
          <cell r="A211684"/>
          <cell r="G211684"/>
        </row>
        <row r="211685">
          <cell r="A211685"/>
          <cell r="G211685"/>
        </row>
        <row r="211686">
          <cell r="A211686"/>
          <cell r="G211686"/>
        </row>
        <row r="211687">
          <cell r="A211687"/>
          <cell r="G211687"/>
        </row>
        <row r="211688">
          <cell r="A211688"/>
          <cell r="G211688"/>
        </row>
        <row r="211689">
          <cell r="A211689"/>
          <cell r="G211689"/>
        </row>
        <row r="211690">
          <cell r="A211690"/>
          <cell r="G211690"/>
        </row>
        <row r="211691">
          <cell r="A211691"/>
          <cell r="G211691"/>
        </row>
        <row r="211692">
          <cell r="A211692"/>
          <cell r="G211692"/>
        </row>
        <row r="211693">
          <cell r="A211693"/>
          <cell r="G211693"/>
        </row>
        <row r="211694">
          <cell r="A211694"/>
          <cell r="G211694"/>
        </row>
        <row r="211695">
          <cell r="A211695"/>
          <cell r="G211695"/>
        </row>
        <row r="211696">
          <cell r="A211696"/>
          <cell r="G211696"/>
        </row>
        <row r="211697">
          <cell r="A211697"/>
          <cell r="G211697"/>
        </row>
        <row r="211698">
          <cell r="A211698"/>
          <cell r="G211698"/>
        </row>
        <row r="211699">
          <cell r="A211699"/>
          <cell r="G211699"/>
        </row>
        <row r="211700">
          <cell r="A211700"/>
          <cell r="G211700"/>
        </row>
        <row r="211701">
          <cell r="A211701"/>
          <cell r="G211701"/>
        </row>
        <row r="211702">
          <cell r="A211702"/>
          <cell r="G211702"/>
        </row>
        <row r="211703">
          <cell r="A211703"/>
          <cell r="G211703"/>
        </row>
        <row r="211704">
          <cell r="A211704"/>
          <cell r="G211704"/>
        </row>
        <row r="211705">
          <cell r="A211705"/>
          <cell r="G211705"/>
        </row>
        <row r="211706">
          <cell r="A211706"/>
          <cell r="G211706"/>
        </row>
        <row r="211707">
          <cell r="A211707"/>
          <cell r="G211707"/>
        </row>
        <row r="211708">
          <cell r="A211708"/>
          <cell r="G211708"/>
        </row>
        <row r="211709">
          <cell r="A211709"/>
          <cell r="G211709"/>
        </row>
        <row r="211710">
          <cell r="A211710"/>
          <cell r="G211710"/>
        </row>
        <row r="211711">
          <cell r="A211711"/>
          <cell r="G211711"/>
        </row>
        <row r="211712">
          <cell r="A211712"/>
          <cell r="G211712"/>
        </row>
        <row r="211713">
          <cell r="A211713"/>
          <cell r="G211713"/>
        </row>
        <row r="211714">
          <cell r="A211714"/>
          <cell r="G211714"/>
        </row>
        <row r="211715">
          <cell r="A211715"/>
          <cell r="G211715"/>
        </row>
        <row r="211716">
          <cell r="A211716"/>
          <cell r="G211716"/>
        </row>
        <row r="211717">
          <cell r="A211717"/>
          <cell r="G211717"/>
        </row>
        <row r="211718">
          <cell r="A211718"/>
          <cell r="G211718"/>
        </row>
        <row r="211719">
          <cell r="A211719"/>
          <cell r="G211719"/>
        </row>
        <row r="211720">
          <cell r="A211720"/>
          <cell r="G211720"/>
        </row>
        <row r="211721">
          <cell r="A211721"/>
          <cell r="G211721"/>
        </row>
        <row r="211722">
          <cell r="A211722"/>
          <cell r="G211722"/>
        </row>
        <row r="211723">
          <cell r="A211723"/>
          <cell r="G211723"/>
        </row>
        <row r="211724">
          <cell r="A211724"/>
          <cell r="G211724"/>
        </row>
        <row r="211725">
          <cell r="A211725"/>
          <cell r="G211725"/>
        </row>
        <row r="211726">
          <cell r="A211726"/>
          <cell r="G211726"/>
        </row>
        <row r="211727">
          <cell r="A211727"/>
          <cell r="G211727"/>
        </row>
        <row r="211728">
          <cell r="A211728"/>
          <cell r="G211728"/>
        </row>
        <row r="211729">
          <cell r="A211729"/>
          <cell r="G211729"/>
        </row>
        <row r="211730">
          <cell r="A211730"/>
          <cell r="G211730"/>
        </row>
        <row r="211731">
          <cell r="A211731"/>
          <cell r="G211731"/>
        </row>
        <row r="211732">
          <cell r="A211732"/>
          <cell r="G211732"/>
        </row>
        <row r="211733">
          <cell r="A211733"/>
          <cell r="G211733"/>
        </row>
        <row r="211734">
          <cell r="A211734"/>
          <cell r="G211734"/>
        </row>
        <row r="211735">
          <cell r="A211735"/>
          <cell r="G211735"/>
        </row>
        <row r="211736">
          <cell r="A211736"/>
          <cell r="G211736"/>
        </row>
        <row r="211737">
          <cell r="A211737"/>
          <cell r="G211737"/>
        </row>
        <row r="211738">
          <cell r="A211738"/>
          <cell r="G211738"/>
        </row>
        <row r="211739">
          <cell r="A211739"/>
          <cell r="G211739"/>
        </row>
        <row r="211740">
          <cell r="A211740"/>
          <cell r="G211740"/>
        </row>
        <row r="211741">
          <cell r="A211741"/>
          <cell r="G211741"/>
        </row>
        <row r="211742">
          <cell r="A211742"/>
          <cell r="G211742"/>
        </row>
        <row r="211743">
          <cell r="A211743"/>
          <cell r="G211743"/>
        </row>
        <row r="211744">
          <cell r="A211744"/>
          <cell r="G211744"/>
        </row>
        <row r="211745">
          <cell r="A211745"/>
          <cell r="G211745"/>
        </row>
        <row r="211746">
          <cell r="A211746"/>
          <cell r="G211746"/>
        </row>
        <row r="211747">
          <cell r="A211747"/>
          <cell r="G211747"/>
        </row>
        <row r="211748">
          <cell r="A211748"/>
          <cell r="G211748"/>
        </row>
        <row r="211749">
          <cell r="A211749"/>
          <cell r="G211749"/>
        </row>
        <row r="211750">
          <cell r="A211750"/>
          <cell r="G211750"/>
        </row>
        <row r="211751">
          <cell r="A211751"/>
          <cell r="G211751"/>
        </row>
        <row r="211752">
          <cell r="A211752"/>
          <cell r="G211752"/>
        </row>
        <row r="211753">
          <cell r="A211753"/>
          <cell r="G211753"/>
        </row>
        <row r="211754">
          <cell r="A211754"/>
          <cell r="G211754"/>
        </row>
        <row r="211755">
          <cell r="A211755"/>
          <cell r="G211755"/>
        </row>
        <row r="211756">
          <cell r="A211756"/>
          <cell r="G211756"/>
        </row>
        <row r="211757">
          <cell r="A211757"/>
          <cell r="G211757"/>
        </row>
        <row r="211758">
          <cell r="A211758"/>
          <cell r="G211758"/>
        </row>
        <row r="211759">
          <cell r="A211759"/>
          <cell r="G211759"/>
        </row>
        <row r="211760">
          <cell r="A211760"/>
          <cell r="G211760"/>
        </row>
        <row r="211761">
          <cell r="A211761"/>
          <cell r="G211761"/>
        </row>
        <row r="211762">
          <cell r="A211762"/>
          <cell r="G211762"/>
        </row>
        <row r="211763">
          <cell r="A211763"/>
          <cell r="G211763"/>
        </row>
        <row r="211764">
          <cell r="A211764"/>
          <cell r="G211764"/>
        </row>
        <row r="211765">
          <cell r="A211765"/>
          <cell r="G211765"/>
        </row>
        <row r="211766">
          <cell r="A211766"/>
          <cell r="G211766"/>
        </row>
        <row r="211767">
          <cell r="A211767"/>
          <cell r="G211767"/>
        </row>
        <row r="211768">
          <cell r="A211768"/>
          <cell r="G211768"/>
        </row>
        <row r="211769">
          <cell r="A211769"/>
          <cell r="G211769"/>
        </row>
        <row r="211770">
          <cell r="A211770"/>
          <cell r="G211770"/>
        </row>
        <row r="211771">
          <cell r="A211771"/>
          <cell r="G211771"/>
        </row>
        <row r="211772">
          <cell r="A211772"/>
          <cell r="G211772"/>
        </row>
        <row r="211773">
          <cell r="A211773"/>
          <cell r="G211773"/>
        </row>
        <row r="211774">
          <cell r="A211774"/>
          <cell r="G211774"/>
        </row>
        <row r="211775">
          <cell r="A211775"/>
          <cell r="G211775"/>
        </row>
        <row r="211776">
          <cell r="A211776"/>
          <cell r="G211776"/>
        </row>
        <row r="211777">
          <cell r="A211777"/>
          <cell r="G211777"/>
        </row>
        <row r="211778">
          <cell r="A211778"/>
          <cell r="G211778"/>
        </row>
        <row r="211779">
          <cell r="A211779"/>
          <cell r="G211779"/>
        </row>
        <row r="211780">
          <cell r="A211780"/>
          <cell r="G211780"/>
        </row>
        <row r="211781">
          <cell r="A211781"/>
          <cell r="G211781"/>
        </row>
        <row r="211782">
          <cell r="A211782"/>
          <cell r="G211782"/>
        </row>
        <row r="211783">
          <cell r="A211783"/>
          <cell r="G211783"/>
        </row>
        <row r="211784">
          <cell r="A211784"/>
          <cell r="G211784"/>
        </row>
        <row r="211785">
          <cell r="A211785"/>
          <cell r="G211785"/>
        </row>
        <row r="211786">
          <cell r="A211786"/>
          <cell r="G211786"/>
        </row>
        <row r="211787">
          <cell r="A211787"/>
          <cell r="G211787"/>
        </row>
        <row r="211788">
          <cell r="A211788"/>
          <cell r="G211788"/>
        </row>
        <row r="211789">
          <cell r="A211789"/>
          <cell r="G211789"/>
        </row>
        <row r="211790">
          <cell r="A211790"/>
          <cell r="G211790"/>
        </row>
        <row r="211791">
          <cell r="A211791"/>
          <cell r="G211791"/>
        </row>
        <row r="211792">
          <cell r="A211792"/>
          <cell r="G211792"/>
        </row>
        <row r="211793">
          <cell r="A211793"/>
          <cell r="G211793"/>
        </row>
        <row r="211794">
          <cell r="A211794"/>
          <cell r="G211794"/>
        </row>
        <row r="211795">
          <cell r="A211795"/>
          <cell r="G211795"/>
        </row>
        <row r="211796">
          <cell r="A211796"/>
          <cell r="G211796"/>
        </row>
        <row r="211797">
          <cell r="A211797"/>
          <cell r="G211797"/>
        </row>
        <row r="211798">
          <cell r="A211798"/>
          <cell r="G211798"/>
        </row>
        <row r="211799">
          <cell r="A211799"/>
          <cell r="G211799"/>
        </row>
        <row r="211800">
          <cell r="A211800"/>
          <cell r="G211800"/>
        </row>
        <row r="211801">
          <cell r="A211801"/>
          <cell r="G211801"/>
        </row>
        <row r="211802">
          <cell r="A211802"/>
          <cell r="G211802"/>
        </row>
        <row r="211803">
          <cell r="A211803"/>
          <cell r="G211803"/>
        </row>
        <row r="211804">
          <cell r="A211804"/>
          <cell r="G211804"/>
        </row>
        <row r="211805">
          <cell r="A211805"/>
          <cell r="G211805"/>
        </row>
        <row r="211806">
          <cell r="A211806"/>
          <cell r="G211806"/>
        </row>
        <row r="211807">
          <cell r="A211807"/>
          <cell r="G211807"/>
        </row>
        <row r="211808">
          <cell r="A211808"/>
          <cell r="G211808"/>
        </row>
        <row r="211809">
          <cell r="A211809"/>
          <cell r="G211809"/>
        </row>
        <row r="211810">
          <cell r="A211810"/>
          <cell r="G211810"/>
        </row>
        <row r="211811">
          <cell r="A211811"/>
          <cell r="G211811"/>
        </row>
        <row r="211812">
          <cell r="A211812"/>
          <cell r="G211812"/>
        </row>
        <row r="211813">
          <cell r="A211813"/>
          <cell r="G211813"/>
        </row>
        <row r="211814">
          <cell r="A211814"/>
          <cell r="G211814"/>
        </row>
        <row r="211815">
          <cell r="A211815"/>
          <cell r="G211815"/>
        </row>
        <row r="211816">
          <cell r="A211816"/>
          <cell r="G211816"/>
        </row>
        <row r="211817">
          <cell r="A211817"/>
          <cell r="G211817"/>
        </row>
        <row r="211818">
          <cell r="A211818"/>
          <cell r="G211818"/>
        </row>
        <row r="211819">
          <cell r="A211819"/>
          <cell r="G211819"/>
        </row>
        <row r="211820">
          <cell r="A211820"/>
          <cell r="G211820"/>
        </row>
        <row r="211821">
          <cell r="A211821"/>
          <cell r="G211821"/>
        </row>
        <row r="211822">
          <cell r="A211822"/>
          <cell r="G211822"/>
        </row>
        <row r="211823">
          <cell r="A211823"/>
          <cell r="G211823"/>
        </row>
        <row r="211824">
          <cell r="A211824"/>
          <cell r="G211824"/>
        </row>
        <row r="211825">
          <cell r="A211825"/>
          <cell r="G211825"/>
        </row>
        <row r="211826">
          <cell r="A211826"/>
          <cell r="G211826"/>
        </row>
        <row r="211827">
          <cell r="A211827"/>
          <cell r="G211827"/>
        </row>
        <row r="211828">
          <cell r="A211828"/>
          <cell r="G211828"/>
        </row>
        <row r="211829">
          <cell r="A211829"/>
          <cell r="G211829"/>
        </row>
        <row r="211830">
          <cell r="A211830"/>
          <cell r="G211830"/>
        </row>
        <row r="211831">
          <cell r="A211831"/>
          <cell r="G211831"/>
        </row>
        <row r="211832">
          <cell r="A211832"/>
          <cell r="G211832"/>
        </row>
        <row r="211833">
          <cell r="A211833"/>
          <cell r="G211833"/>
        </row>
        <row r="211834">
          <cell r="A211834"/>
          <cell r="G211834"/>
        </row>
        <row r="211835">
          <cell r="A211835"/>
          <cell r="G211835"/>
        </row>
        <row r="211836">
          <cell r="A211836"/>
          <cell r="G211836"/>
        </row>
        <row r="211837">
          <cell r="A211837"/>
          <cell r="G211837"/>
        </row>
        <row r="211838">
          <cell r="A211838"/>
          <cell r="G211838"/>
        </row>
        <row r="211839">
          <cell r="A211839"/>
          <cell r="G211839"/>
        </row>
        <row r="211840">
          <cell r="A211840"/>
          <cell r="G211840"/>
        </row>
        <row r="211841">
          <cell r="A211841"/>
          <cell r="G211841"/>
        </row>
        <row r="211842">
          <cell r="A211842"/>
          <cell r="G211842"/>
        </row>
        <row r="211843">
          <cell r="A211843"/>
          <cell r="G211843"/>
        </row>
        <row r="211844">
          <cell r="A211844"/>
          <cell r="G211844"/>
        </row>
        <row r="211845">
          <cell r="A211845"/>
          <cell r="G211845"/>
        </row>
        <row r="211846">
          <cell r="A211846"/>
          <cell r="G211846"/>
        </row>
        <row r="211847">
          <cell r="A211847"/>
          <cell r="G211847"/>
        </row>
        <row r="211848">
          <cell r="A211848"/>
          <cell r="G211848"/>
        </row>
        <row r="211849">
          <cell r="A211849"/>
          <cell r="G211849"/>
        </row>
        <row r="211850">
          <cell r="A211850"/>
          <cell r="G211850"/>
        </row>
        <row r="211851">
          <cell r="A211851"/>
          <cell r="G211851"/>
        </row>
        <row r="211852">
          <cell r="A211852"/>
          <cell r="G211852"/>
        </row>
        <row r="211853">
          <cell r="A211853"/>
          <cell r="G211853"/>
        </row>
        <row r="211854">
          <cell r="A211854"/>
          <cell r="G211854"/>
        </row>
        <row r="211855">
          <cell r="A211855"/>
          <cell r="G211855"/>
        </row>
        <row r="211856">
          <cell r="A211856"/>
          <cell r="G211856"/>
        </row>
        <row r="211857">
          <cell r="A211857"/>
          <cell r="G211857"/>
        </row>
        <row r="211858">
          <cell r="A211858"/>
          <cell r="G211858"/>
        </row>
        <row r="211859">
          <cell r="A211859"/>
          <cell r="G211859"/>
        </row>
        <row r="211860">
          <cell r="A211860"/>
          <cell r="G211860"/>
        </row>
        <row r="211861">
          <cell r="A211861"/>
          <cell r="G211861"/>
        </row>
        <row r="211862">
          <cell r="A211862"/>
          <cell r="G211862"/>
        </row>
        <row r="211863">
          <cell r="A211863"/>
          <cell r="G211863"/>
        </row>
        <row r="211864">
          <cell r="A211864"/>
          <cell r="G211864"/>
        </row>
        <row r="211865">
          <cell r="A211865"/>
          <cell r="G211865"/>
        </row>
        <row r="211866">
          <cell r="A211866"/>
          <cell r="G211866"/>
        </row>
        <row r="211867">
          <cell r="A211867"/>
          <cell r="G211867"/>
        </row>
        <row r="211868">
          <cell r="A211868"/>
          <cell r="G211868"/>
        </row>
        <row r="211869">
          <cell r="A211869"/>
          <cell r="G211869"/>
        </row>
        <row r="211870">
          <cell r="A211870"/>
          <cell r="G211870"/>
        </row>
        <row r="211871">
          <cell r="A211871"/>
          <cell r="G211871"/>
        </row>
        <row r="211872">
          <cell r="A211872"/>
          <cell r="G211872"/>
        </row>
        <row r="211873">
          <cell r="A211873"/>
          <cell r="G211873"/>
        </row>
        <row r="211874">
          <cell r="A211874"/>
          <cell r="G211874"/>
        </row>
        <row r="211875">
          <cell r="A211875"/>
          <cell r="G211875"/>
        </row>
        <row r="211876">
          <cell r="A211876"/>
          <cell r="G211876"/>
        </row>
        <row r="211877">
          <cell r="A211877"/>
          <cell r="G211877"/>
        </row>
        <row r="211878">
          <cell r="A211878"/>
          <cell r="G211878"/>
        </row>
        <row r="211879">
          <cell r="A211879"/>
          <cell r="G211879"/>
        </row>
        <row r="211880">
          <cell r="A211880"/>
          <cell r="G211880"/>
        </row>
        <row r="211881">
          <cell r="A211881"/>
          <cell r="G211881"/>
        </row>
        <row r="211882">
          <cell r="A211882"/>
          <cell r="G211882"/>
        </row>
        <row r="211883">
          <cell r="A211883"/>
          <cell r="G211883"/>
        </row>
        <row r="211884">
          <cell r="A211884"/>
          <cell r="G211884"/>
        </row>
        <row r="211885">
          <cell r="A211885"/>
          <cell r="G211885"/>
        </row>
        <row r="211886">
          <cell r="A211886"/>
          <cell r="G211886"/>
        </row>
        <row r="211887">
          <cell r="A211887"/>
          <cell r="G211887"/>
        </row>
        <row r="211888">
          <cell r="A211888"/>
          <cell r="G211888"/>
        </row>
        <row r="211889">
          <cell r="A211889"/>
          <cell r="G211889"/>
        </row>
        <row r="211890">
          <cell r="A211890"/>
          <cell r="G211890"/>
        </row>
        <row r="211891">
          <cell r="A211891"/>
          <cell r="G211891"/>
        </row>
        <row r="211892">
          <cell r="A211892"/>
          <cell r="G211892"/>
        </row>
        <row r="211893">
          <cell r="A211893"/>
          <cell r="G211893"/>
        </row>
        <row r="211894">
          <cell r="A211894"/>
          <cell r="G211894"/>
        </row>
        <row r="211895">
          <cell r="A211895"/>
          <cell r="G211895"/>
        </row>
        <row r="211896">
          <cell r="A211896"/>
          <cell r="G211896"/>
        </row>
        <row r="211897">
          <cell r="A211897"/>
          <cell r="G211897"/>
        </row>
        <row r="211898">
          <cell r="A211898"/>
          <cell r="G211898"/>
        </row>
        <row r="211899">
          <cell r="A211899"/>
          <cell r="G211899"/>
        </row>
        <row r="211900">
          <cell r="A211900"/>
          <cell r="G211900"/>
        </row>
        <row r="211901">
          <cell r="A211901"/>
          <cell r="G211901"/>
        </row>
        <row r="211902">
          <cell r="A211902"/>
          <cell r="G211902"/>
        </row>
        <row r="211903">
          <cell r="A211903"/>
          <cell r="G211903"/>
        </row>
        <row r="211904">
          <cell r="A211904"/>
          <cell r="G211904"/>
        </row>
        <row r="211905">
          <cell r="A211905"/>
          <cell r="G211905"/>
        </row>
        <row r="211906">
          <cell r="A211906"/>
          <cell r="G211906"/>
        </row>
        <row r="211907">
          <cell r="A211907"/>
          <cell r="G211907"/>
        </row>
        <row r="211908">
          <cell r="A211908"/>
          <cell r="G211908"/>
        </row>
        <row r="211909">
          <cell r="A211909"/>
          <cell r="G211909"/>
        </row>
        <row r="211910">
          <cell r="A211910"/>
          <cell r="G211910"/>
        </row>
        <row r="211911">
          <cell r="A211911"/>
          <cell r="G211911"/>
        </row>
        <row r="211912">
          <cell r="A211912"/>
          <cell r="G211912"/>
        </row>
        <row r="211913">
          <cell r="A211913"/>
          <cell r="G211913"/>
        </row>
        <row r="211914">
          <cell r="A211914"/>
          <cell r="G211914"/>
        </row>
        <row r="211915">
          <cell r="A211915"/>
          <cell r="G211915"/>
        </row>
        <row r="211916">
          <cell r="A211916"/>
          <cell r="G211916"/>
        </row>
        <row r="211917">
          <cell r="A211917"/>
          <cell r="G211917"/>
        </row>
        <row r="211918">
          <cell r="A211918"/>
          <cell r="G211918"/>
        </row>
        <row r="211919">
          <cell r="A211919"/>
          <cell r="G211919"/>
        </row>
        <row r="211920">
          <cell r="A211920"/>
          <cell r="G211920"/>
        </row>
        <row r="211921">
          <cell r="A211921"/>
          <cell r="G211921"/>
        </row>
        <row r="211922">
          <cell r="A211922"/>
          <cell r="G211922"/>
        </row>
        <row r="211923">
          <cell r="A211923"/>
          <cell r="G211923"/>
        </row>
        <row r="211924">
          <cell r="A211924"/>
          <cell r="G211924"/>
        </row>
        <row r="211925">
          <cell r="A211925"/>
          <cell r="G211925"/>
        </row>
        <row r="211926">
          <cell r="A211926"/>
          <cell r="G211926"/>
        </row>
        <row r="211927">
          <cell r="A211927"/>
          <cell r="G211927"/>
        </row>
        <row r="211928">
          <cell r="A211928"/>
          <cell r="G211928"/>
        </row>
        <row r="211929">
          <cell r="A211929"/>
          <cell r="G211929"/>
        </row>
        <row r="211930">
          <cell r="A211930"/>
          <cell r="G211930"/>
        </row>
        <row r="211931">
          <cell r="A211931"/>
          <cell r="G211931"/>
        </row>
        <row r="211932">
          <cell r="A211932"/>
          <cell r="G211932"/>
        </row>
        <row r="211933">
          <cell r="A211933"/>
          <cell r="G211933"/>
        </row>
        <row r="211934">
          <cell r="A211934"/>
          <cell r="G211934"/>
        </row>
        <row r="211935">
          <cell r="A211935"/>
          <cell r="G211935"/>
        </row>
        <row r="211936">
          <cell r="A211936"/>
          <cell r="G211936"/>
        </row>
        <row r="211937">
          <cell r="A211937"/>
          <cell r="G211937"/>
        </row>
        <row r="211938">
          <cell r="A211938"/>
          <cell r="G211938"/>
        </row>
        <row r="211939">
          <cell r="A211939"/>
          <cell r="G211939"/>
        </row>
        <row r="211940">
          <cell r="A211940"/>
          <cell r="G211940"/>
        </row>
        <row r="211941">
          <cell r="A211941"/>
          <cell r="G211941"/>
        </row>
        <row r="211942">
          <cell r="A211942"/>
          <cell r="G211942"/>
        </row>
        <row r="211943">
          <cell r="A211943"/>
          <cell r="G211943"/>
        </row>
        <row r="211944">
          <cell r="A211944"/>
          <cell r="G211944"/>
        </row>
        <row r="211945">
          <cell r="A211945"/>
          <cell r="G211945"/>
        </row>
        <row r="211946">
          <cell r="A211946"/>
          <cell r="G211946"/>
        </row>
        <row r="211947">
          <cell r="A211947"/>
          <cell r="G211947"/>
        </row>
        <row r="211948">
          <cell r="A211948"/>
          <cell r="G211948"/>
        </row>
        <row r="211949">
          <cell r="A211949"/>
          <cell r="G211949"/>
        </row>
        <row r="211950">
          <cell r="A211950"/>
          <cell r="G211950"/>
        </row>
        <row r="211951">
          <cell r="A211951"/>
          <cell r="G211951"/>
        </row>
        <row r="211952">
          <cell r="A211952"/>
          <cell r="G211952"/>
        </row>
        <row r="211953">
          <cell r="A211953"/>
          <cell r="G211953"/>
        </row>
        <row r="211954">
          <cell r="A211954"/>
          <cell r="G211954"/>
        </row>
        <row r="211955">
          <cell r="A211955"/>
          <cell r="G211955"/>
        </row>
        <row r="211956">
          <cell r="A211956"/>
          <cell r="G211956"/>
        </row>
        <row r="211957">
          <cell r="A211957"/>
          <cell r="G211957"/>
        </row>
        <row r="211958">
          <cell r="A211958"/>
          <cell r="G211958"/>
        </row>
        <row r="211959">
          <cell r="A211959"/>
          <cell r="G211959"/>
        </row>
        <row r="211960">
          <cell r="A211960"/>
          <cell r="G211960"/>
        </row>
        <row r="211961">
          <cell r="A211961"/>
          <cell r="G211961"/>
        </row>
        <row r="211962">
          <cell r="A211962"/>
          <cell r="G211962"/>
        </row>
        <row r="211963">
          <cell r="A211963"/>
          <cell r="G211963"/>
        </row>
        <row r="211964">
          <cell r="A211964"/>
          <cell r="G211964"/>
        </row>
        <row r="211965">
          <cell r="A211965"/>
          <cell r="G211965"/>
        </row>
        <row r="211966">
          <cell r="A211966"/>
          <cell r="G211966"/>
        </row>
        <row r="211967">
          <cell r="A211967"/>
          <cell r="G211967"/>
        </row>
        <row r="211968">
          <cell r="A211968"/>
          <cell r="G211968"/>
        </row>
        <row r="211969">
          <cell r="A211969"/>
          <cell r="G211969"/>
        </row>
        <row r="211970">
          <cell r="A211970"/>
          <cell r="G211970"/>
        </row>
        <row r="211971">
          <cell r="A211971"/>
          <cell r="G211971"/>
        </row>
        <row r="211972">
          <cell r="A211972"/>
          <cell r="G211972"/>
        </row>
        <row r="211973">
          <cell r="A211973"/>
          <cell r="G211973"/>
        </row>
        <row r="211974">
          <cell r="A211974"/>
          <cell r="G211974"/>
        </row>
        <row r="211975">
          <cell r="A211975"/>
          <cell r="G211975"/>
        </row>
        <row r="211976">
          <cell r="A211976"/>
          <cell r="G211976"/>
        </row>
        <row r="211977">
          <cell r="A211977"/>
          <cell r="G211977"/>
        </row>
        <row r="211978">
          <cell r="A211978"/>
          <cell r="G211978"/>
        </row>
        <row r="211979">
          <cell r="A211979"/>
          <cell r="G211979"/>
        </row>
        <row r="211980">
          <cell r="A211980"/>
          <cell r="G211980"/>
        </row>
        <row r="211981">
          <cell r="A211981"/>
          <cell r="G211981"/>
        </row>
        <row r="211982">
          <cell r="A211982"/>
          <cell r="G211982"/>
        </row>
        <row r="211983">
          <cell r="A211983"/>
          <cell r="G211983"/>
        </row>
        <row r="211984">
          <cell r="A211984"/>
          <cell r="G211984"/>
        </row>
        <row r="211985">
          <cell r="A211985"/>
          <cell r="G211985"/>
        </row>
        <row r="211986">
          <cell r="A211986"/>
          <cell r="G211986"/>
        </row>
        <row r="211987">
          <cell r="A211987"/>
          <cell r="G211987"/>
        </row>
        <row r="211988">
          <cell r="A211988"/>
          <cell r="G211988"/>
        </row>
        <row r="211989">
          <cell r="A211989"/>
          <cell r="G211989"/>
        </row>
        <row r="211990">
          <cell r="A211990"/>
          <cell r="G211990"/>
        </row>
        <row r="211991">
          <cell r="A211991"/>
          <cell r="G211991"/>
        </row>
        <row r="211992">
          <cell r="A211992"/>
          <cell r="G211992"/>
        </row>
        <row r="211993">
          <cell r="A211993"/>
          <cell r="G211993"/>
        </row>
        <row r="211994">
          <cell r="A211994"/>
          <cell r="G211994"/>
        </row>
        <row r="211995">
          <cell r="A211995"/>
          <cell r="G211995"/>
        </row>
        <row r="211996">
          <cell r="A211996"/>
          <cell r="G211996"/>
        </row>
        <row r="211997">
          <cell r="A211997"/>
          <cell r="G211997"/>
        </row>
        <row r="211998">
          <cell r="A211998"/>
          <cell r="G211998"/>
        </row>
        <row r="211999">
          <cell r="A211999"/>
          <cell r="G211999"/>
        </row>
        <row r="212000">
          <cell r="A212000"/>
          <cell r="G212000"/>
        </row>
        <row r="212001">
          <cell r="A212001"/>
          <cell r="G212001"/>
        </row>
        <row r="212002">
          <cell r="A212002"/>
          <cell r="G212002"/>
        </row>
        <row r="212003">
          <cell r="A212003"/>
          <cell r="G212003"/>
        </row>
        <row r="212004">
          <cell r="A212004"/>
          <cell r="G212004"/>
        </row>
        <row r="212005">
          <cell r="A212005"/>
          <cell r="G212005"/>
        </row>
        <row r="212006">
          <cell r="A212006"/>
          <cell r="G212006"/>
        </row>
        <row r="212007">
          <cell r="A212007"/>
          <cell r="G212007"/>
        </row>
        <row r="212008">
          <cell r="A212008"/>
          <cell r="G212008"/>
        </row>
        <row r="212009">
          <cell r="A212009"/>
          <cell r="G212009"/>
        </row>
        <row r="212010">
          <cell r="A212010"/>
          <cell r="G212010"/>
        </row>
        <row r="212011">
          <cell r="A212011"/>
          <cell r="G212011"/>
        </row>
        <row r="212012">
          <cell r="A212012"/>
          <cell r="G212012"/>
        </row>
        <row r="212013">
          <cell r="A212013"/>
          <cell r="G212013"/>
        </row>
        <row r="212014">
          <cell r="A212014"/>
          <cell r="G212014"/>
        </row>
        <row r="212015">
          <cell r="A212015"/>
          <cell r="G212015"/>
        </row>
        <row r="212016">
          <cell r="A212016"/>
          <cell r="G212016"/>
        </row>
        <row r="212017">
          <cell r="A212017"/>
          <cell r="G212017"/>
        </row>
        <row r="212018">
          <cell r="A212018"/>
          <cell r="G212018"/>
        </row>
        <row r="212019">
          <cell r="A212019"/>
          <cell r="G212019"/>
        </row>
        <row r="212020">
          <cell r="A212020"/>
          <cell r="G212020"/>
        </row>
        <row r="212021">
          <cell r="A212021"/>
          <cell r="G212021"/>
        </row>
        <row r="212022">
          <cell r="A212022"/>
          <cell r="G212022"/>
        </row>
        <row r="212023">
          <cell r="A212023"/>
          <cell r="G212023"/>
        </row>
        <row r="212024">
          <cell r="A212024"/>
          <cell r="G212024"/>
        </row>
        <row r="212025">
          <cell r="A212025"/>
          <cell r="G212025"/>
        </row>
        <row r="212026">
          <cell r="A212026"/>
          <cell r="G212026"/>
        </row>
        <row r="212027">
          <cell r="A212027"/>
          <cell r="G212027"/>
        </row>
        <row r="212028">
          <cell r="A212028"/>
          <cell r="G212028"/>
        </row>
        <row r="212029">
          <cell r="A212029"/>
          <cell r="G212029"/>
        </row>
        <row r="212030">
          <cell r="A212030"/>
          <cell r="G212030"/>
        </row>
        <row r="212031">
          <cell r="A212031"/>
          <cell r="G212031"/>
        </row>
        <row r="212032">
          <cell r="A212032"/>
          <cell r="G212032"/>
        </row>
        <row r="212033">
          <cell r="A212033"/>
          <cell r="G212033"/>
        </row>
        <row r="212034">
          <cell r="A212034"/>
          <cell r="G212034"/>
        </row>
        <row r="212035">
          <cell r="A212035"/>
          <cell r="G212035"/>
        </row>
        <row r="212036">
          <cell r="A212036"/>
          <cell r="G212036"/>
        </row>
        <row r="212037">
          <cell r="A212037"/>
          <cell r="G212037"/>
        </row>
        <row r="212038">
          <cell r="A212038"/>
          <cell r="G212038"/>
        </row>
        <row r="212039">
          <cell r="A212039"/>
          <cell r="G212039"/>
        </row>
        <row r="212040">
          <cell r="A212040"/>
          <cell r="G212040"/>
        </row>
        <row r="212041">
          <cell r="A212041"/>
          <cell r="G212041"/>
        </row>
        <row r="212042">
          <cell r="A212042"/>
          <cell r="G212042"/>
        </row>
        <row r="212043">
          <cell r="A212043"/>
          <cell r="G212043"/>
        </row>
        <row r="212044">
          <cell r="A212044"/>
          <cell r="G212044"/>
        </row>
        <row r="212045">
          <cell r="A212045"/>
          <cell r="G212045"/>
        </row>
        <row r="212046">
          <cell r="A212046"/>
          <cell r="G212046"/>
        </row>
        <row r="212047">
          <cell r="A212047"/>
          <cell r="G212047"/>
        </row>
        <row r="212048">
          <cell r="A212048"/>
          <cell r="G212048"/>
        </row>
        <row r="212049">
          <cell r="A212049"/>
          <cell r="G212049"/>
        </row>
        <row r="212050">
          <cell r="A212050"/>
          <cell r="G212050"/>
        </row>
        <row r="212051">
          <cell r="A212051"/>
          <cell r="G212051"/>
        </row>
        <row r="212052">
          <cell r="A212052"/>
          <cell r="G212052"/>
        </row>
        <row r="212053">
          <cell r="A212053"/>
          <cell r="G212053"/>
        </row>
        <row r="212054">
          <cell r="A212054"/>
          <cell r="G212054"/>
        </row>
        <row r="212055">
          <cell r="A212055"/>
          <cell r="G212055"/>
        </row>
        <row r="212056">
          <cell r="A212056"/>
          <cell r="G212056"/>
        </row>
        <row r="212057">
          <cell r="A212057"/>
          <cell r="G212057"/>
        </row>
        <row r="212058">
          <cell r="A212058"/>
          <cell r="G212058"/>
        </row>
        <row r="212059">
          <cell r="A212059"/>
          <cell r="G212059"/>
        </row>
        <row r="212060">
          <cell r="A212060"/>
          <cell r="G212060"/>
        </row>
        <row r="212061">
          <cell r="A212061"/>
          <cell r="G212061"/>
        </row>
        <row r="212062">
          <cell r="A212062"/>
          <cell r="G212062"/>
        </row>
        <row r="212063">
          <cell r="A212063"/>
          <cell r="G212063"/>
        </row>
        <row r="212064">
          <cell r="A212064"/>
          <cell r="G212064"/>
        </row>
        <row r="212065">
          <cell r="A212065"/>
          <cell r="G212065"/>
        </row>
        <row r="212066">
          <cell r="A212066"/>
          <cell r="G212066"/>
        </row>
        <row r="212067">
          <cell r="A212067"/>
          <cell r="G212067"/>
        </row>
        <row r="212068">
          <cell r="A212068"/>
          <cell r="G212068"/>
        </row>
        <row r="212069">
          <cell r="A212069"/>
          <cell r="G212069"/>
        </row>
        <row r="212070">
          <cell r="A212070"/>
          <cell r="G212070"/>
        </row>
        <row r="212071">
          <cell r="A212071"/>
          <cell r="G212071"/>
        </row>
        <row r="212072">
          <cell r="A212072"/>
          <cell r="G212072"/>
        </row>
        <row r="212073">
          <cell r="A212073"/>
          <cell r="G212073"/>
        </row>
        <row r="212074">
          <cell r="A212074"/>
          <cell r="G212074"/>
        </row>
        <row r="212075">
          <cell r="A212075"/>
          <cell r="G212075"/>
        </row>
        <row r="212076">
          <cell r="A212076"/>
          <cell r="G212076"/>
        </row>
        <row r="212077">
          <cell r="A212077"/>
          <cell r="G212077"/>
        </row>
        <row r="212078">
          <cell r="A212078"/>
          <cell r="G212078"/>
        </row>
        <row r="212079">
          <cell r="A212079"/>
          <cell r="G212079"/>
        </row>
        <row r="212080">
          <cell r="A212080"/>
          <cell r="G212080"/>
        </row>
        <row r="212081">
          <cell r="A212081"/>
          <cell r="G212081"/>
        </row>
        <row r="212082">
          <cell r="A212082"/>
          <cell r="G212082"/>
        </row>
        <row r="212083">
          <cell r="A212083"/>
          <cell r="G212083"/>
        </row>
        <row r="212084">
          <cell r="A212084"/>
          <cell r="G212084"/>
        </row>
        <row r="212085">
          <cell r="A212085"/>
          <cell r="G212085"/>
        </row>
        <row r="212086">
          <cell r="A212086"/>
          <cell r="G212086"/>
        </row>
        <row r="212087">
          <cell r="A212087"/>
          <cell r="G212087"/>
        </row>
        <row r="212088">
          <cell r="A212088"/>
          <cell r="G212088"/>
        </row>
        <row r="212089">
          <cell r="A212089"/>
          <cell r="G212089"/>
        </row>
        <row r="212090">
          <cell r="A212090"/>
          <cell r="G212090"/>
        </row>
        <row r="212091">
          <cell r="A212091"/>
          <cell r="G212091"/>
        </row>
        <row r="212092">
          <cell r="A212092"/>
          <cell r="G212092"/>
        </row>
        <row r="212093">
          <cell r="A212093"/>
          <cell r="G212093"/>
        </row>
        <row r="212094">
          <cell r="A212094"/>
          <cell r="G212094"/>
        </row>
        <row r="212095">
          <cell r="A212095"/>
          <cell r="G212095"/>
        </row>
        <row r="212096">
          <cell r="A212096"/>
          <cell r="G212096"/>
        </row>
        <row r="212097">
          <cell r="A212097"/>
          <cell r="G212097"/>
        </row>
        <row r="212098">
          <cell r="A212098"/>
          <cell r="G212098"/>
        </row>
        <row r="212099">
          <cell r="A212099"/>
          <cell r="G212099"/>
        </row>
        <row r="212100">
          <cell r="A212100"/>
          <cell r="G212100"/>
        </row>
        <row r="212101">
          <cell r="A212101"/>
          <cell r="G212101"/>
        </row>
        <row r="212102">
          <cell r="A212102"/>
          <cell r="G212102"/>
        </row>
        <row r="212103">
          <cell r="A212103"/>
          <cell r="G212103"/>
        </row>
        <row r="212104">
          <cell r="A212104"/>
          <cell r="G212104"/>
        </row>
        <row r="212105">
          <cell r="A212105"/>
          <cell r="G212105"/>
        </row>
        <row r="212106">
          <cell r="A212106"/>
          <cell r="G212106"/>
        </row>
        <row r="212107">
          <cell r="A212107"/>
          <cell r="G212107"/>
        </row>
        <row r="212108">
          <cell r="A212108"/>
          <cell r="G212108"/>
        </row>
        <row r="212109">
          <cell r="A212109"/>
          <cell r="G212109"/>
        </row>
        <row r="212110">
          <cell r="A212110"/>
          <cell r="G212110"/>
        </row>
        <row r="212111">
          <cell r="A212111"/>
          <cell r="G212111"/>
        </row>
        <row r="212112">
          <cell r="A212112"/>
          <cell r="G212112"/>
        </row>
        <row r="212113">
          <cell r="A212113"/>
          <cell r="G212113"/>
        </row>
        <row r="212114">
          <cell r="A212114"/>
          <cell r="G212114"/>
        </row>
        <row r="212115">
          <cell r="A212115"/>
          <cell r="G212115"/>
        </row>
        <row r="212116">
          <cell r="A212116"/>
          <cell r="G212116"/>
        </row>
        <row r="212117">
          <cell r="A212117"/>
          <cell r="G212117"/>
        </row>
        <row r="212118">
          <cell r="A212118"/>
          <cell r="G212118"/>
        </row>
        <row r="212119">
          <cell r="A212119"/>
          <cell r="G212119"/>
        </row>
        <row r="212120">
          <cell r="A212120"/>
          <cell r="G212120"/>
        </row>
        <row r="212121">
          <cell r="A212121"/>
          <cell r="G212121"/>
        </row>
        <row r="212122">
          <cell r="A212122"/>
          <cell r="G212122"/>
        </row>
        <row r="212123">
          <cell r="A212123"/>
          <cell r="G212123"/>
        </row>
        <row r="212124">
          <cell r="A212124"/>
          <cell r="G212124"/>
        </row>
        <row r="212125">
          <cell r="A212125"/>
          <cell r="G212125"/>
        </row>
        <row r="212126">
          <cell r="A212126"/>
          <cell r="G212126"/>
        </row>
        <row r="212127">
          <cell r="A212127"/>
          <cell r="G212127"/>
        </row>
        <row r="212128">
          <cell r="A212128"/>
          <cell r="G212128"/>
        </row>
        <row r="212129">
          <cell r="A212129"/>
          <cell r="G212129"/>
        </row>
        <row r="212130">
          <cell r="A212130"/>
          <cell r="G212130"/>
        </row>
        <row r="212131">
          <cell r="A212131"/>
          <cell r="G212131"/>
        </row>
        <row r="212132">
          <cell r="A212132"/>
          <cell r="G212132"/>
        </row>
        <row r="212133">
          <cell r="A212133"/>
          <cell r="G212133"/>
        </row>
        <row r="212134">
          <cell r="A212134"/>
          <cell r="G212134"/>
        </row>
        <row r="212135">
          <cell r="A212135"/>
          <cell r="G212135"/>
        </row>
        <row r="212136">
          <cell r="A212136"/>
          <cell r="G212136"/>
        </row>
        <row r="212137">
          <cell r="A212137"/>
          <cell r="G212137"/>
        </row>
        <row r="212138">
          <cell r="A212138"/>
          <cell r="G212138"/>
        </row>
        <row r="212139">
          <cell r="A212139"/>
          <cell r="G212139"/>
        </row>
        <row r="212140">
          <cell r="A212140"/>
          <cell r="G212140"/>
        </row>
        <row r="212141">
          <cell r="A212141"/>
          <cell r="G212141"/>
        </row>
        <row r="212142">
          <cell r="A212142"/>
          <cell r="G212142"/>
        </row>
        <row r="212143">
          <cell r="A212143"/>
          <cell r="G212143"/>
        </row>
        <row r="212144">
          <cell r="A212144"/>
          <cell r="G212144"/>
        </row>
        <row r="212145">
          <cell r="A212145"/>
          <cell r="G212145"/>
        </row>
        <row r="212146">
          <cell r="A212146"/>
          <cell r="G212146"/>
        </row>
        <row r="212147">
          <cell r="A212147"/>
          <cell r="G212147"/>
        </row>
        <row r="212148">
          <cell r="A212148"/>
          <cell r="G212148"/>
        </row>
        <row r="212149">
          <cell r="A212149"/>
          <cell r="G212149"/>
        </row>
        <row r="212150">
          <cell r="A212150"/>
          <cell r="G212150"/>
        </row>
        <row r="212151">
          <cell r="A212151"/>
          <cell r="G212151"/>
        </row>
        <row r="212152">
          <cell r="A212152"/>
          <cell r="G212152"/>
        </row>
        <row r="212153">
          <cell r="A212153"/>
          <cell r="G212153"/>
        </row>
        <row r="212154">
          <cell r="A212154"/>
          <cell r="G212154"/>
        </row>
        <row r="212155">
          <cell r="A212155"/>
          <cell r="G212155"/>
        </row>
        <row r="212156">
          <cell r="A212156"/>
          <cell r="G212156"/>
        </row>
        <row r="212157">
          <cell r="A212157"/>
          <cell r="G212157"/>
        </row>
        <row r="212158">
          <cell r="A212158"/>
          <cell r="G212158"/>
        </row>
        <row r="212159">
          <cell r="A212159"/>
          <cell r="G212159"/>
        </row>
        <row r="212160">
          <cell r="A212160"/>
          <cell r="G212160"/>
        </row>
        <row r="212161">
          <cell r="A212161"/>
          <cell r="G212161"/>
        </row>
        <row r="212162">
          <cell r="A212162"/>
          <cell r="G212162"/>
        </row>
        <row r="212163">
          <cell r="A212163"/>
          <cell r="G212163"/>
        </row>
        <row r="212164">
          <cell r="A212164"/>
          <cell r="G212164"/>
        </row>
        <row r="212165">
          <cell r="A212165"/>
          <cell r="G212165"/>
        </row>
        <row r="212166">
          <cell r="A212166"/>
          <cell r="G212166"/>
        </row>
        <row r="212167">
          <cell r="A212167"/>
          <cell r="G212167"/>
        </row>
        <row r="212168">
          <cell r="A212168"/>
          <cell r="G212168"/>
        </row>
        <row r="212169">
          <cell r="A212169"/>
          <cell r="G212169"/>
        </row>
        <row r="212170">
          <cell r="A212170"/>
          <cell r="G212170"/>
        </row>
        <row r="212171">
          <cell r="A212171"/>
          <cell r="G212171"/>
        </row>
        <row r="212172">
          <cell r="A212172"/>
          <cell r="G212172"/>
        </row>
        <row r="212173">
          <cell r="A212173"/>
          <cell r="G212173"/>
        </row>
        <row r="212174">
          <cell r="A212174"/>
          <cell r="G212174"/>
        </row>
        <row r="212175">
          <cell r="A212175"/>
          <cell r="G212175"/>
        </row>
        <row r="212176">
          <cell r="A212176"/>
          <cell r="G212176"/>
        </row>
        <row r="212177">
          <cell r="A212177"/>
          <cell r="G212177"/>
        </row>
        <row r="212178">
          <cell r="A212178"/>
          <cell r="G212178"/>
        </row>
        <row r="212179">
          <cell r="A212179"/>
          <cell r="G212179"/>
        </row>
        <row r="212180">
          <cell r="A212180"/>
          <cell r="G212180"/>
        </row>
        <row r="212181">
          <cell r="A212181"/>
          <cell r="G212181"/>
        </row>
        <row r="212182">
          <cell r="A212182"/>
          <cell r="G212182"/>
        </row>
        <row r="212183">
          <cell r="A212183"/>
          <cell r="G212183"/>
        </row>
        <row r="212184">
          <cell r="A212184"/>
          <cell r="G212184"/>
        </row>
        <row r="212185">
          <cell r="A212185"/>
          <cell r="G212185"/>
        </row>
        <row r="212186">
          <cell r="A212186"/>
          <cell r="G212186"/>
        </row>
        <row r="212187">
          <cell r="A212187"/>
          <cell r="G212187"/>
        </row>
        <row r="212188">
          <cell r="A212188"/>
          <cell r="G212188"/>
        </row>
        <row r="212189">
          <cell r="A212189"/>
          <cell r="G212189"/>
        </row>
        <row r="212190">
          <cell r="A212190"/>
          <cell r="G212190"/>
        </row>
        <row r="212191">
          <cell r="A212191"/>
          <cell r="G212191"/>
        </row>
        <row r="212192">
          <cell r="A212192"/>
          <cell r="G212192"/>
        </row>
        <row r="212193">
          <cell r="A212193"/>
          <cell r="G212193"/>
        </row>
        <row r="212194">
          <cell r="A212194"/>
          <cell r="G212194"/>
        </row>
        <row r="212195">
          <cell r="A212195"/>
          <cell r="G212195"/>
        </row>
        <row r="212196">
          <cell r="A212196"/>
          <cell r="G212196"/>
        </row>
        <row r="212197">
          <cell r="A212197"/>
          <cell r="G212197"/>
        </row>
        <row r="212198">
          <cell r="A212198"/>
          <cell r="G212198"/>
        </row>
        <row r="212199">
          <cell r="A212199"/>
          <cell r="G212199"/>
        </row>
        <row r="212200">
          <cell r="A212200"/>
          <cell r="G212200"/>
        </row>
        <row r="212201">
          <cell r="A212201"/>
          <cell r="G212201"/>
        </row>
        <row r="212202">
          <cell r="A212202"/>
          <cell r="G212202"/>
        </row>
        <row r="212203">
          <cell r="A212203"/>
          <cell r="G212203"/>
        </row>
        <row r="212204">
          <cell r="A212204"/>
          <cell r="G212204"/>
        </row>
        <row r="212205">
          <cell r="A212205"/>
          <cell r="G212205"/>
        </row>
        <row r="212206">
          <cell r="A212206"/>
          <cell r="G212206"/>
        </row>
        <row r="212207">
          <cell r="A212207"/>
          <cell r="G212207"/>
        </row>
        <row r="212208">
          <cell r="A212208"/>
          <cell r="G212208"/>
        </row>
        <row r="212209">
          <cell r="A212209"/>
          <cell r="G212209"/>
        </row>
        <row r="212210">
          <cell r="A212210"/>
          <cell r="G212210"/>
        </row>
        <row r="212211">
          <cell r="A212211"/>
          <cell r="G212211"/>
        </row>
        <row r="212212">
          <cell r="A212212"/>
          <cell r="G212212"/>
        </row>
        <row r="212213">
          <cell r="A212213"/>
          <cell r="G212213"/>
        </row>
        <row r="212214">
          <cell r="A212214"/>
          <cell r="G212214"/>
        </row>
        <row r="212215">
          <cell r="A212215"/>
          <cell r="G212215"/>
        </row>
        <row r="212216">
          <cell r="A212216"/>
          <cell r="G212216"/>
        </row>
        <row r="212217">
          <cell r="A212217"/>
          <cell r="G212217"/>
        </row>
        <row r="212218">
          <cell r="A212218"/>
          <cell r="G212218"/>
        </row>
        <row r="212219">
          <cell r="A212219"/>
          <cell r="G212219"/>
        </row>
        <row r="212220">
          <cell r="A212220"/>
          <cell r="G212220"/>
        </row>
        <row r="212221">
          <cell r="A212221"/>
          <cell r="G212221"/>
        </row>
        <row r="212222">
          <cell r="A212222"/>
          <cell r="G212222"/>
        </row>
        <row r="212223">
          <cell r="A212223"/>
          <cell r="G212223"/>
        </row>
        <row r="212224">
          <cell r="A212224"/>
          <cell r="G212224"/>
        </row>
        <row r="212225">
          <cell r="A212225"/>
          <cell r="G212225"/>
        </row>
        <row r="212226">
          <cell r="A212226"/>
          <cell r="G212226"/>
        </row>
        <row r="212227">
          <cell r="A212227"/>
          <cell r="G212227"/>
        </row>
        <row r="212228">
          <cell r="A212228"/>
          <cell r="G212228"/>
        </row>
        <row r="212229">
          <cell r="A212229"/>
          <cell r="G212229"/>
        </row>
        <row r="212230">
          <cell r="A212230"/>
          <cell r="G212230"/>
        </row>
        <row r="212231">
          <cell r="A212231"/>
          <cell r="G212231"/>
        </row>
        <row r="212232">
          <cell r="A212232"/>
          <cell r="G212232"/>
        </row>
        <row r="212233">
          <cell r="A212233"/>
          <cell r="G212233"/>
        </row>
        <row r="212234">
          <cell r="A212234"/>
          <cell r="G212234"/>
        </row>
        <row r="212235">
          <cell r="A212235"/>
          <cell r="G212235"/>
        </row>
        <row r="212236">
          <cell r="A212236"/>
          <cell r="G212236"/>
        </row>
        <row r="212237">
          <cell r="A212237"/>
          <cell r="G212237"/>
        </row>
        <row r="212238">
          <cell r="A212238"/>
          <cell r="G212238"/>
        </row>
        <row r="212239">
          <cell r="A212239"/>
          <cell r="G212239"/>
        </row>
        <row r="212240">
          <cell r="A212240"/>
          <cell r="G212240"/>
        </row>
        <row r="212241">
          <cell r="A212241"/>
          <cell r="G212241"/>
        </row>
        <row r="212242">
          <cell r="A212242"/>
          <cell r="G212242"/>
        </row>
        <row r="212243">
          <cell r="A212243"/>
          <cell r="G212243"/>
        </row>
        <row r="212244">
          <cell r="A212244"/>
          <cell r="G212244"/>
        </row>
        <row r="212245">
          <cell r="A212245"/>
          <cell r="G212245"/>
        </row>
        <row r="212246">
          <cell r="A212246"/>
          <cell r="G212246"/>
        </row>
        <row r="212247">
          <cell r="A212247"/>
          <cell r="G212247"/>
        </row>
        <row r="212248">
          <cell r="A212248"/>
          <cell r="G212248"/>
        </row>
        <row r="212249">
          <cell r="A212249"/>
          <cell r="G212249"/>
        </row>
        <row r="212250">
          <cell r="A212250"/>
          <cell r="G212250"/>
        </row>
        <row r="212251">
          <cell r="A212251"/>
          <cell r="G212251"/>
        </row>
        <row r="212252">
          <cell r="A212252"/>
          <cell r="G212252"/>
        </row>
        <row r="212253">
          <cell r="A212253"/>
          <cell r="G212253"/>
        </row>
        <row r="212254">
          <cell r="A212254"/>
          <cell r="G212254"/>
        </row>
        <row r="212255">
          <cell r="A212255"/>
          <cell r="G212255"/>
        </row>
        <row r="212256">
          <cell r="A212256"/>
          <cell r="G212256"/>
        </row>
        <row r="212257">
          <cell r="A212257"/>
          <cell r="G212257"/>
        </row>
        <row r="212258">
          <cell r="A212258"/>
          <cell r="G212258"/>
        </row>
        <row r="212259">
          <cell r="A212259"/>
          <cell r="G212259"/>
        </row>
        <row r="212260">
          <cell r="A212260"/>
          <cell r="G212260"/>
        </row>
        <row r="212261">
          <cell r="A212261"/>
          <cell r="G212261"/>
        </row>
        <row r="212262">
          <cell r="A212262"/>
          <cell r="G212262"/>
        </row>
        <row r="212263">
          <cell r="A212263"/>
          <cell r="G212263"/>
        </row>
        <row r="212264">
          <cell r="A212264"/>
          <cell r="G212264"/>
        </row>
        <row r="212265">
          <cell r="A212265"/>
          <cell r="G212265"/>
        </row>
        <row r="212266">
          <cell r="A212266"/>
          <cell r="G212266"/>
        </row>
        <row r="212267">
          <cell r="A212267"/>
          <cell r="G212267"/>
        </row>
        <row r="212268">
          <cell r="A212268"/>
          <cell r="G212268"/>
        </row>
        <row r="212269">
          <cell r="A212269"/>
          <cell r="G212269"/>
        </row>
        <row r="212270">
          <cell r="A212270"/>
          <cell r="G212270"/>
        </row>
        <row r="212271">
          <cell r="A212271"/>
          <cell r="G212271"/>
        </row>
        <row r="212272">
          <cell r="A212272"/>
          <cell r="G212272"/>
        </row>
        <row r="212273">
          <cell r="A212273"/>
          <cell r="G212273"/>
        </row>
        <row r="212274">
          <cell r="A212274"/>
          <cell r="G212274"/>
        </row>
        <row r="212275">
          <cell r="A212275"/>
          <cell r="G212275"/>
        </row>
        <row r="212276">
          <cell r="A212276"/>
          <cell r="G212276"/>
        </row>
        <row r="212277">
          <cell r="A212277"/>
          <cell r="G212277"/>
        </row>
        <row r="212278">
          <cell r="A212278"/>
          <cell r="G212278"/>
        </row>
        <row r="212279">
          <cell r="A212279"/>
          <cell r="G212279"/>
        </row>
        <row r="212280">
          <cell r="A212280"/>
          <cell r="G212280"/>
        </row>
        <row r="212281">
          <cell r="A212281"/>
          <cell r="G212281"/>
        </row>
        <row r="212282">
          <cell r="A212282"/>
          <cell r="G212282"/>
        </row>
        <row r="212283">
          <cell r="A212283"/>
          <cell r="G212283"/>
        </row>
        <row r="212284">
          <cell r="A212284"/>
          <cell r="G212284"/>
        </row>
        <row r="212285">
          <cell r="A212285"/>
          <cell r="G212285"/>
        </row>
        <row r="212286">
          <cell r="A212286"/>
          <cell r="G212286"/>
        </row>
        <row r="212287">
          <cell r="A212287"/>
          <cell r="G212287"/>
        </row>
        <row r="212288">
          <cell r="A212288"/>
          <cell r="G212288"/>
        </row>
        <row r="212289">
          <cell r="A212289"/>
          <cell r="G212289"/>
        </row>
        <row r="212290">
          <cell r="A212290"/>
          <cell r="G212290"/>
        </row>
        <row r="212291">
          <cell r="A212291"/>
          <cell r="G212291"/>
        </row>
        <row r="212292">
          <cell r="A212292"/>
          <cell r="G212292"/>
        </row>
        <row r="212293">
          <cell r="A212293"/>
          <cell r="G212293"/>
        </row>
        <row r="212294">
          <cell r="A212294"/>
          <cell r="G212294"/>
        </row>
        <row r="212295">
          <cell r="A212295"/>
          <cell r="G212295"/>
        </row>
        <row r="212296">
          <cell r="A212296"/>
          <cell r="G212296"/>
        </row>
        <row r="212297">
          <cell r="A212297"/>
          <cell r="G212297"/>
        </row>
        <row r="212298">
          <cell r="A212298"/>
          <cell r="G212298"/>
        </row>
        <row r="212299">
          <cell r="A212299"/>
          <cell r="G212299"/>
        </row>
        <row r="212300">
          <cell r="A212300"/>
          <cell r="G212300"/>
        </row>
        <row r="212301">
          <cell r="A212301"/>
          <cell r="G212301"/>
        </row>
        <row r="212302">
          <cell r="A212302"/>
          <cell r="G212302"/>
        </row>
        <row r="212303">
          <cell r="A212303"/>
          <cell r="G212303"/>
        </row>
        <row r="212304">
          <cell r="A212304"/>
          <cell r="G212304"/>
        </row>
        <row r="212305">
          <cell r="A212305"/>
          <cell r="G212305"/>
        </row>
        <row r="212306">
          <cell r="A212306"/>
          <cell r="G212306"/>
        </row>
        <row r="212307">
          <cell r="A212307"/>
          <cell r="G212307"/>
        </row>
        <row r="212308">
          <cell r="A212308"/>
          <cell r="G212308"/>
        </row>
        <row r="212309">
          <cell r="A212309"/>
          <cell r="G212309"/>
        </row>
        <row r="212310">
          <cell r="A212310"/>
          <cell r="G212310"/>
        </row>
        <row r="212311">
          <cell r="A212311"/>
          <cell r="G212311"/>
        </row>
        <row r="212312">
          <cell r="A212312"/>
          <cell r="G212312"/>
        </row>
        <row r="212313">
          <cell r="A212313"/>
          <cell r="G212313"/>
        </row>
        <row r="212314">
          <cell r="A212314"/>
          <cell r="G212314"/>
        </row>
        <row r="212315">
          <cell r="A212315"/>
          <cell r="G212315"/>
        </row>
        <row r="212316">
          <cell r="A212316"/>
          <cell r="G212316"/>
        </row>
        <row r="212317">
          <cell r="A212317"/>
          <cell r="G212317"/>
        </row>
        <row r="212318">
          <cell r="A212318"/>
          <cell r="G212318"/>
        </row>
        <row r="212319">
          <cell r="A212319"/>
          <cell r="G212319"/>
        </row>
        <row r="212320">
          <cell r="A212320"/>
          <cell r="G212320"/>
        </row>
        <row r="212321">
          <cell r="A212321"/>
          <cell r="G212321"/>
        </row>
        <row r="212322">
          <cell r="A212322"/>
          <cell r="G212322"/>
        </row>
        <row r="212323">
          <cell r="A212323"/>
          <cell r="G212323"/>
        </row>
        <row r="212324">
          <cell r="A212324"/>
          <cell r="G212324"/>
        </row>
        <row r="212325">
          <cell r="A212325"/>
          <cell r="G212325"/>
        </row>
        <row r="212326">
          <cell r="A212326"/>
          <cell r="G212326"/>
        </row>
        <row r="212327">
          <cell r="A212327"/>
          <cell r="G212327"/>
        </row>
        <row r="212328">
          <cell r="A212328"/>
          <cell r="G212328"/>
        </row>
        <row r="212329">
          <cell r="A212329"/>
          <cell r="G212329"/>
        </row>
        <row r="212330">
          <cell r="A212330"/>
          <cell r="G212330"/>
        </row>
        <row r="212331">
          <cell r="A212331"/>
          <cell r="G212331"/>
        </row>
        <row r="212332">
          <cell r="A212332"/>
          <cell r="G212332"/>
        </row>
        <row r="212333">
          <cell r="A212333"/>
          <cell r="G212333"/>
        </row>
        <row r="212334">
          <cell r="A212334"/>
          <cell r="G212334"/>
        </row>
        <row r="212335">
          <cell r="A212335"/>
          <cell r="G212335"/>
        </row>
        <row r="212336">
          <cell r="A212336"/>
          <cell r="G212336"/>
        </row>
        <row r="212337">
          <cell r="A212337"/>
          <cell r="G212337"/>
        </row>
        <row r="212338">
          <cell r="A212338"/>
          <cell r="G212338"/>
        </row>
        <row r="212339">
          <cell r="A212339"/>
          <cell r="G212339"/>
        </row>
        <row r="212340">
          <cell r="A212340"/>
          <cell r="G212340"/>
        </row>
        <row r="212341">
          <cell r="A212341"/>
          <cell r="G212341"/>
        </row>
        <row r="212342">
          <cell r="A212342"/>
          <cell r="G212342"/>
        </row>
        <row r="212343">
          <cell r="A212343"/>
          <cell r="G212343"/>
        </row>
        <row r="212344">
          <cell r="A212344"/>
          <cell r="G212344"/>
        </row>
        <row r="212345">
          <cell r="A212345"/>
          <cell r="G212345"/>
        </row>
        <row r="212346">
          <cell r="A212346"/>
          <cell r="G212346"/>
        </row>
        <row r="212347">
          <cell r="A212347"/>
          <cell r="G212347"/>
        </row>
        <row r="212348">
          <cell r="A212348"/>
          <cell r="G212348"/>
        </row>
        <row r="212349">
          <cell r="A212349"/>
          <cell r="G212349"/>
        </row>
        <row r="212350">
          <cell r="A212350"/>
          <cell r="G212350"/>
        </row>
        <row r="212351">
          <cell r="A212351"/>
          <cell r="G212351"/>
        </row>
        <row r="212352">
          <cell r="A212352"/>
          <cell r="G212352"/>
        </row>
        <row r="212353">
          <cell r="A212353"/>
          <cell r="G212353"/>
        </row>
        <row r="212354">
          <cell r="A212354"/>
          <cell r="G212354"/>
        </row>
        <row r="212355">
          <cell r="A212355"/>
          <cell r="G212355"/>
        </row>
        <row r="212356">
          <cell r="A212356"/>
          <cell r="G212356"/>
        </row>
        <row r="212357">
          <cell r="A212357"/>
          <cell r="G212357"/>
        </row>
        <row r="212358">
          <cell r="A212358"/>
          <cell r="G212358"/>
        </row>
        <row r="212359">
          <cell r="A212359"/>
          <cell r="G212359"/>
        </row>
        <row r="212360">
          <cell r="A212360"/>
          <cell r="G212360"/>
        </row>
        <row r="212361">
          <cell r="A212361"/>
          <cell r="G212361"/>
        </row>
        <row r="212362">
          <cell r="A212362"/>
          <cell r="G212362"/>
        </row>
        <row r="212363">
          <cell r="A212363"/>
          <cell r="G212363"/>
        </row>
        <row r="212364">
          <cell r="A212364"/>
          <cell r="G212364"/>
        </row>
        <row r="212365">
          <cell r="A212365"/>
          <cell r="G212365"/>
        </row>
        <row r="212366">
          <cell r="A212366"/>
          <cell r="G212366"/>
        </row>
        <row r="212367">
          <cell r="A212367"/>
          <cell r="G212367"/>
        </row>
        <row r="212368">
          <cell r="A212368"/>
          <cell r="G212368"/>
        </row>
        <row r="212369">
          <cell r="A212369"/>
          <cell r="G212369"/>
        </row>
        <row r="212370">
          <cell r="A212370"/>
          <cell r="G212370"/>
        </row>
        <row r="212371">
          <cell r="A212371"/>
          <cell r="G212371"/>
        </row>
        <row r="212372">
          <cell r="A212372"/>
          <cell r="G212372"/>
        </row>
        <row r="212373">
          <cell r="A212373"/>
          <cell r="G212373"/>
        </row>
        <row r="212374">
          <cell r="A212374"/>
          <cell r="G212374"/>
        </row>
        <row r="212375">
          <cell r="A212375"/>
          <cell r="G212375"/>
        </row>
        <row r="212376">
          <cell r="A212376"/>
          <cell r="G212376"/>
        </row>
        <row r="212377">
          <cell r="A212377"/>
          <cell r="G212377"/>
        </row>
        <row r="212378">
          <cell r="A212378"/>
          <cell r="G212378"/>
        </row>
        <row r="212379">
          <cell r="A212379"/>
          <cell r="G212379"/>
        </row>
        <row r="212380">
          <cell r="A212380"/>
          <cell r="G212380"/>
        </row>
        <row r="212381">
          <cell r="A212381"/>
          <cell r="G212381"/>
        </row>
        <row r="212382">
          <cell r="A212382"/>
          <cell r="G212382"/>
        </row>
        <row r="212383">
          <cell r="A212383"/>
          <cell r="G212383"/>
        </row>
        <row r="212384">
          <cell r="A212384"/>
          <cell r="G212384"/>
        </row>
        <row r="212385">
          <cell r="A212385"/>
          <cell r="G212385"/>
        </row>
        <row r="212386">
          <cell r="A212386"/>
          <cell r="G212386"/>
        </row>
        <row r="212387">
          <cell r="A212387"/>
          <cell r="G212387"/>
        </row>
        <row r="212388">
          <cell r="A212388"/>
          <cell r="G212388"/>
        </row>
        <row r="212389">
          <cell r="A212389"/>
          <cell r="G212389"/>
        </row>
        <row r="212390">
          <cell r="A212390"/>
          <cell r="G212390"/>
        </row>
        <row r="212391">
          <cell r="A212391"/>
          <cell r="G212391"/>
        </row>
        <row r="212392">
          <cell r="A212392"/>
          <cell r="G212392"/>
        </row>
        <row r="212393">
          <cell r="A212393"/>
          <cell r="G212393"/>
        </row>
        <row r="212394">
          <cell r="A212394"/>
          <cell r="G212394"/>
        </row>
        <row r="212395">
          <cell r="A212395"/>
          <cell r="G212395"/>
        </row>
        <row r="212396">
          <cell r="A212396"/>
          <cell r="G212396"/>
        </row>
        <row r="212397">
          <cell r="A212397"/>
          <cell r="G212397"/>
        </row>
        <row r="212398">
          <cell r="A212398"/>
          <cell r="G212398"/>
        </row>
        <row r="212399">
          <cell r="A212399"/>
          <cell r="G212399"/>
        </row>
        <row r="212400">
          <cell r="A212400"/>
          <cell r="G212400"/>
        </row>
        <row r="212401">
          <cell r="A212401"/>
          <cell r="G212401"/>
        </row>
        <row r="212402">
          <cell r="A212402"/>
          <cell r="G212402"/>
        </row>
        <row r="212403">
          <cell r="A212403"/>
          <cell r="G212403"/>
        </row>
        <row r="212404">
          <cell r="A212404"/>
          <cell r="G212404"/>
        </row>
        <row r="212405">
          <cell r="A212405"/>
          <cell r="G212405"/>
        </row>
        <row r="212406">
          <cell r="A212406"/>
          <cell r="G212406"/>
        </row>
        <row r="212407">
          <cell r="A212407"/>
          <cell r="G212407"/>
        </row>
        <row r="212408">
          <cell r="A212408"/>
          <cell r="G212408"/>
        </row>
        <row r="212409">
          <cell r="A212409"/>
          <cell r="G212409"/>
        </row>
        <row r="212410">
          <cell r="A212410"/>
          <cell r="G212410"/>
        </row>
        <row r="212411">
          <cell r="A212411"/>
          <cell r="G212411"/>
        </row>
        <row r="212412">
          <cell r="A212412"/>
          <cell r="G212412"/>
        </row>
        <row r="212413">
          <cell r="A212413"/>
          <cell r="G212413"/>
        </row>
        <row r="212414">
          <cell r="A212414"/>
          <cell r="G212414"/>
        </row>
        <row r="212415">
          <cell r="A212415"/>
          <cell r="G212415"/>
        </row>
        <row r="212416">
          <cell r="A212416"/>
          <cell r="G212416"/>
        </row>
        <row r="212417">
          <cell r="A212417"/>
          <cell r="G212417"/>
        </row>
        <row r="212418">
          <cell r="A212418"/>
          <cell r="G212418"/>
        </row>
        <row r="212419">
          <cell r="A212419"/>
          <cell r="G212419"/>
        </row>
        <row r="212420">
          <cell r="A212420"/>
          <cell r="G212420"/>
        </row>
        <row r="212421">
          <cell r="A212421"/>
          <cell r="G212421"/>
        </row>
        <row r="212422">
          <cell r="A212422"/>
          <cell r="G212422"/>
        </row>
        <row r="212423">
          <cell r="A212423"/>
          <cell r="G212423"/>
        </row>
        <row r="212424">
          <cell r="A212424"/>
          <cell r="G212424"/>
        </row>
        <row r="212425">
          <cell r="A212425"/>
          <cell r="G212425"/>
        </row>
        <row r="212426">
          <cell r="A212426"/>
          <cell r="G212426"/>
        </row>
        <row r="212427">
          <cell r="A212427"/>
          <cell r="G212427"/>
        </row>
        <row r="212428">
          <cell r="A212428"/>
          <cell r="G212428"/>
        </row>
        <row r="212429">
          <cell r="A212429"/>
          <cell r="G212429"/>
        </row>
        <row r="212430">
          <cell r="A212430"/>
          <cell r="G212430"/>
        </row>
        <row r="212431">
          <cell r="A212431"/>
          <cell r="G212431"/>
        </row>
        <row r="212432">
          <cell r="A212432"/>
          <cell r="G212432"/>
        </row>
        <row r="212433">
          <cell r="A212433"/>
          <cell r="G212433"/>
        </row>
        <row r="212434">
          <cell r="A212434"/>
          <cell r="G212434"/>
        </row>
        <row r="212435">
          <cell r="A212435"/>
          <cell r="G212435"/>
        </row>
        <row r="212436">
          <cell r="A212436"/>
          <cell r="G212436"/>
        </row>
        <row r="212437">
          <cell r="A212437"/>
          <cell r="G212437"/>
        </row>
        <row r="212438">
          <cell r="A212438"/>
          <cell r="G212438"/>
        </row>
        <row r="212439">
          <cell r="A212439"/>
          <cell r="G212439"/>
        </row>
        <row r="212440">
          <cell r="A212440"/>
          <cell r="G212440"/>
        </row>
        <row r="212441">
          <cell r="A212441"/>
          <cell r="G212441"/>
        </row>
        <row r="212442">
          <cell r="A212442"/>
          <cell r="G212442"/>
        </row>
        <row r="212443">
          <cell r="A212443"/>
          <cell r="G212443"/>
        </row>
        <row r="212444">
          <cell r="A212444"/>
          <cell r="G212444"/>
        </row>
        <row r="212445">
          <cell r="A212445"/>
          <cell r="G212445"/>
        </row>
        <row r="212446">
          <cell r="A212446"/>
          <cell r="G212446"/>
        </row>
        <row r="212447">
          <cell r="A212447"/>
          <cell r="G212447"/>
        </row>
        <row r="212448">
          <cell r="A212448"/>
          <cell r="G212448"/>
        </row>
        <row r="212449">
          <cell r="A212449"/>
          <cell r="G212449"/>
        </row>
        <row r="212450">
          <cell r="A212450"/>
          <cell r="G212450"/>
        </row>
        <row r="212451">
          <cell r="A212451"/>
          <cell r="G212451"/>
        </row>
        <row r="212452">
          <cell r="A212452"/>
          <cell r="G212452"/>
        </row>
        <row r="212453">
          <cell r="A212453"/>
          <cell r="G212453"/>
        </row>
        <row r="212454">
          <cell r="A212454"/>
          <cell r="G212454"/>
        </row>
        <row r="212455">
          <cell r="A212455"/>
          <cell r="G212455"/>
        </row>
        <row r="212456">
          <cell r="A212456"/>
          <cell r="G212456"/>
        </row>
        <row r="212457">
          <cell r="A212457"/>
          <cell r="G212457"/>
        </row>
        <row r="212458">
          <cell r="A212458"/>
          <cell r="G212458"/>
        </row>
        <row r="212459">
          <cell r="A212459"/>
          <cell r="G212459"/>
        </row>
        <row r="212460">
          <cell r="A212460"/>
          <cell r="G212460"/>
        </row>
        <row r="212461">
          <cell r="A212461"/>
          <cell r="G212461"/>
        </row>
        <row r="212462">
          <cell r="A212462"/>
          <cell r="G212462"/>
        </row>
        <row r="212463">
          <cell r="A212463"/>
          <cell r="G212463"/>
        </row>
        <row r="212464">
          <cell r="A212464"/>
          <cell r="G212464"/>
        </row>
        <row r="212465">
          <cell r="A212465"/>
          <cell r="G212465"/>
        </row>
        <row r="212466">
          <cell r="A212466"/>
          <cell r="G212466"/>
        </row>
        <row r="212467">
          <cell r="A212467"/>
          <cell r="G212467"/>
        </row>
        <row r="212468">
          <cell r="A212468"/>
          <cell r="G212468"/>
        </row>
        <row r="212469">
          <cell r="A212469"/>
          <cell r="G212469"/>
        </row>
        <row r="212470">
          <cell r="A212470"/>
          <cell r="G212470"/>
        </row>
        <row r="212471">
          <cell r="A212471"/>
          <cell r="G212471"/>
        </row>
        <row r="212472">
          <cell r="A212472"/>
          <cell r="G212472"/>
        </row>
        <row r="212473">
          <cell r="A212473"/>
          <cell r="G212473"/>
        </row>
        <row r="212474">
          <cell r="A212474"/>
          <cell r="G212474"/>
        </row>
        <row r="212475">
          <cell r="A212475"/>
          <cell r="G212475"/>
        </row>
        <row r="212476">
          <cell r="A212476"/>
          <cell r="G212476"/>
        </row>
        <row r="212477">
          <cell r="A212477"/>
          <cell r="G212477"/>
        </row>
        <row r="212478">
          <cell r="A212478"/>
          <cell r="G212478"/>
        </row>
        <row r="212479">
          <cell r="A212479"/>
          <cell r="G212479"/>
        </row>
        <row r="212480">
          <cell r="A212480"/>
          <cell r="G212480"/>
        </row>
        <row r="212481">
          <cell r="A212481"/>
          <cell r="G212481"/>
        </row>
        <row r="212482">
          <cell r="A212482"/>
          <cell r="G212482"/>
        </row>
        <row r="212483">
          <cell r="A212483"/>
          <cell r="G212483"/>
        </row>
        <row r="212484">
          <cell r="A212484"/>
          <cell r="G212484"/>
        </row>
        <row r="212485">
          <cell r="A212485"/>
          <cell r="G212485"/>
        </row>
        <row r="212486">
          <cell r="A212486"/>
          <cell r="G212486"/>
        </row>
        <row r="212487">
          <cell r="A212487"/>
          <cell r="G212487"/>
        </row>
        <row r="212488">
          <cell r="A212488"/>
          <cell r="G212488"/>
        </row>
        <row r="212489">
          <cell r="A212489"/>
          <cell r="G212489"/>
        </row>
        <row r="212490">
          <cell r="A212490"/>
          <cell r="G212490"/>
        </row>
        <row r="212491">
          <cell r="A212491"/>
          <cell r="G212491"/>
        </row>
        <row r="212492">
          <cell r="A212492"/>
          <cell r="G212492"/>
        </row>
        <row r="212493">
          <cell r="A212493"/>
          <cell r="G212493"/>
        </row>
        <row r="212494">
          <cell r="A212494"/>
          <cell r="G212494"/>
        </row>
        <row r="212495">
          <cell r="A212495"/>
          <cell r="G212495"/>
        </row>
        <row r="212496">
          <cell r="A212496"/>
          <cell r="G212496"/>
        </row>
        <row r="212497">
          <cell r="A212497"/>
          <cell r="G212497"/>
        </row>
        <row r="212498">
          <cell r="A212498"/>
          <cell r="G212498"/>
        </row>
        <row r="212499">
          <cell r="A212499"/>
          <cell r="G212499"/>
        </row>
        <row r="212500">
          <cell r="A212500"/>
          <cell r="G212500"/>
        </row>
        <row r="212501">
          <cell r="A212501"/>
          <cell r="G212501"/>
        </row>
        <row r="212502">
          <cell r="A212502"/>
          <cell r="G212502"/>
        </row>
        <row r="212503">
          <cell r="A212503"/>
          <cell r="G212503"/>
        </row>
        <row r="212504">
          <cell r="A212504"/>
          <cell r="G212504"/>
        </row>
        <row r="212505">
          <cell r="A212505"/>
          <cell r="G212505"/>
        </row>
        <row r="212506">
          <cell r="A212506"/>
          <cell r="G212506"/>
        </row>
        <row r="212507">
          <cell r="A212507"/>
          <cell r="G212507"/>
        </row>
        <row r="212508">
          <cell r="A212508"/>
          <cell r="G212508"/>
        </row>
        <row r="212509">
          <cell r="A212509"/>
          <cell r="G212509"/>
        </row>
        <row r="212510">
          <cell r="A212510"/>
          <cell r="G212510"/>
        </row>
        <row r="212511">
          <cell r="A212511"/>
          <cell r="G212511"/>
        </row>
        <row r="212512">
          <cell r="A212512"/>
          <cell r="G212512"/>
        </row>
        <row r="212513">
          <cell r="A212513"/>
          <cell r="G212513"/>
        </row>
        <row r="212514">
          <cell r="A212514"/>
          <cell r="G212514"/>
        </row>
        <row r="212515">
          <cell r="A212515"/>
          <cell r="G212515"/>
        </row>
        <row r="212516">
          <cell r="A212516"/>
          <cell r="G212516"/>
        </row>
        <row r="212517">
          <cell r="A212517"/>
          <cell r="G212517"/>
        </row>
        <row r="212518">
          <cell r="A212518"/>
          <cell r="G212518"/>
        </row>
        <row r="212519">
          <cell r="A212519"/>
          <cell r="G212519"/>
        </row>
        <row r="212520">
          <cell r="A212520"/>
          <cell r="G212520"/>
        </row>
        <row r="212521">
          <cell r="A212521"/>
          <cell r="G212521"/>
        </row>
        <row r="212522">
          <cell r="A212522"/>
          <cell r="G212522"/>
        </row>
        <row r="212523">
          <cell r="A212523"/>
          <cell r="G212523"/>
        </row>
        <row r="212524">
          <cell r="A212524"/>
          <cell r="G212524"/>
        </row>
        <row r="212525">
          <cell r="A212525"/>
          <cell r="G212525"/>
        </row>
        <row r="212526">
          <cell r="A212526"/>
          <cell r="G212526"/>
        </row>
        <row r="212527">
          <cell r="A212527"/>
          <cell r="G212527"/>
        </row>
        <row r="212528">
          <cell r="A212528"/>
          <cell r="G212528"/>
        </row>
        <row r="212529">
          <cell r="A212529"/>
          <cell r="G212529"/>
        </row>
        <row r="212530">
          <cell r="A212530"/>
          <cell r="G212530"/>
        </row>
        <row r="212531">
          <cell r="A212531"/>
          <cell r="G212531"/>
        </row>
        <row r="212532">
          <cell r="A212532"/>
          <cell r="G212532"/>
        </row>
        <row r="212533">
          <cell r="A212533"/>
          <cell r="G212533"/>
        </row>
        <row r="212534">
          <cell r="A212534"/>
          <cell r="G212534"/>
        </row>
        <row r="212535">
          <cell r="A212535"/>
          <cell r="G212535"/>
        </row>
        <row r="212536">
          <cell r="A212536"/>
          <cell r="G212536"/>
        </row>
        <row r="212537">
          <cell r="A212537"/>
          <cell r="G212537"/>
        </row>
        <row r="212538">
          <cell r="A212538"/>
          <cell r="G212538"/>
        </row>
        <row r="212539">
          <cell r="A212539"/>
          <cell r="G212539"/>
        </row>
        <row r="212540">
          <cell r="A212540"/>
          <cell r="G212540"/>
        </row>
        <row r="212541">
          <cell r="A212541"/>
          <cell r="G212541"/>
        </row>
        <row r="212542">
          <cell r="A212542"/>
          <cell r="G212542"/>
        </row>
        <row r="212543">
          <cell r="A212543"/>
          <cell r="G212543"/>
        </row>
        <row r="212544">
          <cell r="A212544"/>
          <cell r="G212544"/>
        </row>
        <row r="212545">
          <cell r="A212545"/>
          <cell r="G212545"/>
        </row>
        <row r="212546">
          <cell r="A212546"/>
          <cell r="G212546"/>
        </row>
        <row r="212547">
          <cell r="A212547"/>
          <cell r="G212547"/>
        </row>
        <row r="212548">
          <cell r="A212548"/>
          <cell r="G212548"/>
        </row>
        <row r="212549">
          <cell r="A212549"/>
          <cell r="G212549"/>
        </row>
        <row r="212550">
          <cell r="A212550"/>
          <cell r="G212550"/>
        </row>
        <row r="212551">
          <cell r="A212551"/>
          <cell r="G212551"/>
        </row>
        <row r="212552">
          <cell r="A212552"/>
          <cell r="G212552"/>
        </row>
        <row r="212553">
          <cell r="A212553"/>
          <cell r="G212553"/>
        </row>
        <row r="212554">
          <cell r="A212554"/>
          <cell r="G212554"/>
        </row>
        <row r="212555">
          <cell r="A212555"/>
          <cell r="G212555"/>
        </row>
        <row r="212556">
          <cell r="A212556"/>
          <cell r="G212556"/>
        </row>
        <row r="212557">
          <cell r="A212557"/>
          <cell r="G212557"/>
        </row>
        <row r="212558">
          <cell r="A212558"/>
          <cell r="G212558"/>
        </row>
        <row r="212559">
          <cell r="A212559"/>
          <cell r="G212559"/>
        </row>
        <row r="212560">
          <cell r="A212560"/>
          <cell r="G212560"/>
        </row>
        <row r="212561">
          <cell r="A212561"/>
          <cell r="G212561"/>
        </row>
        <row r="212562">
          <cell r="A212562"/>
          <cell r="G212562"/>
        </row>
        <row r="212563">
          <cell r="A212563"/>
          <cell r="G212563"/>
        </row>
        <row r="212564">
          <cell r="A212564"/>
          <cell r="G212564"/>
        </row>
        <row r="212565">
          <cell r="A212565"/>
          <cell r="G212565"/>
        </row>
        <row r="212566">
          <cell r="A212566"/>
          <cell r="G212566"/>
        </row>
        <row r="212567">
          <cell r="A212567"/>
          <cell r="G212567"/>
        </row>
        <row r="212568">
          <cell r="A212568"/>
          <cell r="G212568"/>
        </row>
        <row r="212569">
          <cell r="A212569"/>
          <cell r="G212569"/>
        </row>
        <row r="212570">
          <cell r="A212570"/>
          <cell r="G212570"/>
        </row>
        <row r="212571">
          <cell r="A212571"/>
          <cell r="G212571"/>
        </row>
        <row r="212572">
          <cell r="A212572"/>
          <cell r="G212572"/>
        </row>
        <row r="212573">
          <cell r="A212573"/>
          <cell r="G212573"/>
        </row>
        <row r="212574">
          <cell r="A212574"/>
          <cell r="G212574"/>
        </row>
        <row r="212575">
          <cell r="A212575"/>
          <cell r="G212575"/>
        </row>
        <row r="212576">
          <cell r="A212576"/>
          <cell r="G212576"/>
        </row>
        <row r="212577">
          <cell r="A212577"/>
          <cell r="G212577"/>
        </row>
        <row r="212578">
          <cell r="A212578"/>
          <cell r="G212578"/>
        </row>
        <row r="212579">
          <cell r="A212579"/>
          <cell r="G212579"/>
        </row>
        <row r="212580">
          <cell r="A212580"/>
          <cell r="G212580"/>
        </row>
        <row r="212581">
          <cell r="A212581"/>
          <cell r="G212581"/>
        </row>
        <row r="212582">
          <cell r="A212582"/>
          <cell r="G212582"/>
        </row>
        <row r="212583">
          <cell r="A212583"/>
          <cell r="G212583"/>
        </row>
        <row r="212584">
          <cell r="A212584"/>
          <cell r="G212584"/>
        </row>
        <row r="212585">
          <cell r="A212585"/>
          <cell r="G212585"/>
        </row>
        <row r="212586">
          <cell r="A212586"/>
          <cell r="G212586"/>
        </row>
        <row r="212587">
          <cell r="A212587"/>
          <cell r="G212587"/>
        </row>
        <row r="212588">
          <cell r="A212588"/>
          <cell r="G212588"/>
        </row>
        <row r="212589">
          <cell r="A212589"/>
          <cell r="G212589"/>
        </row>
        <row r="212590">
          <cell r="A212590"/>
          <cell r="G212590"/>
        </row>
        <row r="212591">
          <cell r="A212591"/>
          <cell r="G212591"/>
        </row>
        <row r="212592">
          <cell r="A212592"/>
          <cell r="G212592"/>
        </row>
        <row r="212593">
          <cell r="A212593"/>
          <cell r="G212593"/>
        </row>
        <row r="212594">
          <cell r="A212594"/>
          <cell r="G212594"/>
        </row>
        <row r="212595">
          <cell r="A212595"/>
          <cell r="G212595"/>
        </row>
        <row r="212596">
          <cell r="A212596"/>
          <cell r="G212596"/>
        </row>
        <row r="212597">
          <cell r="A212597"/>
          <cell r="G212597"/>
        </row>
        <row r="212598">
          <cell r="A212598"/>
          <cell r="G212598"/>
        </row>
        <row r="212599">
          <cell r="A212599"/>
          <cell r="G212599"/>
        </row>
        <row r="212600">
          <cell r="A212600"/>
          <cell r="G212600"/>
        </row>
        <row r="212601">
          <cell r="A212601"/>
          <cell r="G212601"/>
        </row>
        <row r="212602">
          <cell r="A212602"/>
          <cell r="G212602"/>
        </row>
        <row r="212603">
          <cell r="A212603"/>
          <cell r="G212603"/>
        </row>
        <row r="212604">
          <cell r="A212604"/>
          <cell r="G212604"/>
        </row>
        <row r="212605">
          <cell r="A212605"/>
          <cell r="G212605"/>
        </row>
        <row r="212606">
          <cell r="A212606"/>
          <cell r="G212606"/>
        </row>
        <row r="212607">
          <cell r="A212607"/>
          <cell r="G212607"/>
        </row>
        <row r="212608">
          <cell r="A212608"/>
          <cell r="G212608"/>
        </row>
        <row r="212609">
          <cell r="A212609"/>
          <cell r="G212609"/>
        </row>
        <row r="212610">
          <cell r="A212610"/>
          <cell r="G212610"/>
        </row>
        <row r="212611">
          <cell r="A212611"/>
          <cell r="G212611"/>
        </row>
        <row r="212612">
          <cell r="A212612"/>
          <cell r="G212612"/>
        </row>
        <row r="212613">
          <cell r="A212613"/>
          <cell r="G212613"/>
        </row>
        <row r="212614">
          <cell r="A212614"/>
          <cell r="G212614"/>
        </row>
        <row r="212615">
          <cell r="A212615"/>
          <cell r="G212615"/>
        </row>
        <row r="212616">
          <cell r="A212616"/>
          <cell r="G212616"/>
        </row>
        <row r="212617">
          <cell r="A212617"/>
          <cell r="G212617"/>
        </row>
        <row r="212618">
          <cell r="A212618"/>
          <cell r="G212618"/>
        </row>
        <row r="212619">
          <cell r="A212619"/>
          <cell r="G212619"/>
        </row>
        <row r="212620">
          <cell r="A212620"/>
          <cell r="G212620"/>
        </row>
        <row r="212621">
          <cell r="A212621"/>
          <cell r="G212621"/>
        </row>
        <row r="212622">
          <cell r="A212622"/>
          <cell r="G212622"/>
        </row>
        <row r="212623">
          <cell r="A212623"/>
          <cell r="G212623"/>
        </row>
        <row r="212624">
          <cell r="A212624"/>
          <cell r="G212624"/>
        </row>
        <row r="212625">
          <cell r="A212625"/>
          <cell r="G212625"/>
        </row>
        <row r="212626">
          <cell r="A212626"/>
          <cell r="G212626"/>
        </row>
        <row r="212627">
          <cell r="A212627"/>
          <cell r="G212627"/>
        </row>
        <row r="212628">
          <cell r="A212628"/>
          <cell r="G212628"/>
        </row>
        <row r="212629">
          <cell r="A212629"/>
          <cell r="G212629"/>
        </row>
        <row r="212630">
          <cell r="A212630"/>
          <cell r="G212630"/>
        </row>
        <row r="212631">
          <cell r="A212631"/>
          <cell r="G212631"/>
        </row>
        <row r="212632">
          <cell r="A212632"/>
          <cell r="G212632"/>
        </row>
        <row r="212633">
          <cell r="A212633"/>
          <cell r="G212633"/>
        </row>
        <row r="212634">
          <cell r="A212634"/>
          <cell r="G212634"/>
        </row>
        <row r="212635">
          <cell r="A212635"/>
          <cell r="G212635"/>
        </row>
        <row r="212636">
          <cell r="A212636"/>
          <cell r="G212636"/>
        </row>
        <row r="212637">
          <cell r="A212637"/>
          <cell r="G212637"/>
        </row>
        <row r="212638">
          <cell r="A212638"/>
          <cell r="G212638"/>
        </row>
        <row r="212639">
          <cell r="A212639"/>
          <cell r="G212639"/>
        </row>
        <row r="212640">
          <cell r="A212640"/>
          <cell r="G212640"/>
        </row>
        <row r="212641">
          <cell r="A212641"/>
          <cell r="G212641"/>
        </row>
        <row r="212642">
          <cell r="A212642"/>
          <cell r="G212642"/>
        </row>
        <row r="212643">
          <cell r="A212643"/>
          <cell r="G212643"/>
        </row>
        <row r="212644">
          <cell r="A212644"/>
          <cell r="G212644"/>
        </row>
        <row r="212645">
          <cell r="A212645"/>
          <cell r="G212645"/>
        </row>
        <row r="212646">
          <cell r="A212646"/>
          <cell r="G212646"/>
        </row>
        <row r="212647">
          <cell r="A212647"/>
          <cell r="G212647"/>
        </row>
        <row r="212648">
          <cell r="A212648"/>
          <cell r="G212648"/>
        </row>
        <row r="212649">
          <cell r="A212649"/>
          <cell r="G212649"/>
        </row>
        <row r="212650">
          <cell r="A212650"/>
          <cell r="G212650"/>
        </row>
        <row r="212651">
          <cell r="A212651"/>
          <cell r="G212651"/>
        </row>
        <row r="212652">
          <cell r="A212652"/>
          <cell r="G212652"/>
        </row>
        <row r="212653">
          <cell r="A212653"/>
          <cell r="G212653"/>
        </row>
        <row r="212654">
          <cell r="A212654"/>
          <cell r="G212654"/>
        </row>
        <row r="212655">
          <cell r="A212655"/>
          <cell r="G212655"/>
        </row>
        <row r="212656">
          <cell r="A212656"/>
          <cell r="G212656"/>
        </row>
        <row r="212657">
          <cell r="A212657"/>
          <cell r="G212657"/>
        </row>
        <row r="212658">
          <cell r="A212658"/>
          <cell r="G212658"/>
        </row>
        <row r="212659">
          <cell r="A212659"/>
          <cell r="G212659"/>
        </row>
        <row r="212660">
          <cell r="A212660"/>
          <cell r="G212660"/>
        </row>
        <row r="212661">
          <cell r="A212661"/>
          <cell r="G212661"/>
        </row>
        <row r="212662">
          <cell r="A212662"/>
          <cell r="G212662"/>
        </row>
        <row r="212663">
          <cell r="A212663"/>
          <cell r="G212663"/>
        </row>
        <row r="212664">
          <cell r="A212664"/>
          <cell r="G212664"/>
        </row>
        <row r="212665">
          <cell r="A212665"/>
          <cell r="G212665"/>
        </row>
        <row r="212666">
          <cell r="A212666"/>
          <cell r="G212666"/>
        </row>
        <row r="212667">
          <cell r="A212667"/>
          <cell r="G212667"/>
        </row>
        <row r="212668">
          <cell r="A212668"/>
          <cell r="G212668"/>
        </row>
        <row r="212669">
          <cell r="A212669"/>
          <cell r="G212669"/>
        </row>
        <row r="212670">
          <cell r="A212670"/>
          <cell r="G212670"/>
        </row>
        <row r="212671">
          <cell r="A212671"/>
          <cell r="G212671"/>
        </row>
        <row r="212672">
          <cell r="A212672"/>
          <cell r="G212672"/>
        </row>
        <row r="212673">
          <cell r="A212673"/>
          <cell r="G212673"/>
        </row>
        <row r="212674">
          <cell r="A212674"/>
          <cell r="G212674"/>
        </row>
        <row r="212675">
          <cell r="A212675"/>
          <cell r="G212675"/>
        </row>
        <row r="212676">
          <cell r="A212676"/>
          <cell r="G212676"/>
        </row>
        <row r="212677">
          <cell r="A212677"/>
          <cell r="G212677"/>
        </row>
        <row r="212678">
          <cell r="A212678"/>
          <cell r="G212678"/>
        </row>
        <row r="212679">
          <cell r="A212679"/>
          <cell r="G212679"/>
        </row>
        <row r="212680">
          <cell r="A212680"/>
          <cell r="G212680"/>
        </row>
        <row r="212681">
          <cell r="A212681"/>
          <cell r="G212681"/>
        </row>
        <row r="212682">
          <cell r="A212682"/>
          <cell r="G212682"/>
        </row>
        <row r="212683">
          <cell r="A212683"/>
          <cell r="G212683"/>
        </row>
        <row r="212684">
          <cell r="A212684"/>
          <cell r="G212684"/>
        </row>
        <row r="212685">
          <cell r="A212685"/>
          <cell r="G212685"/>
        </row>
        <row r="212686">
          <cell r="A212686"/>
          <cell r="G212686"/>
        </row>
        <row r="212687">
          <cell r="A212687"/>
          <cell r="G212687"/>
        </row>
        <row r="212688">
          <cell r="A212688"/>
          <cell r="G212688"/>
        </row>
        <row r="212689">
          <cell r="A212689"/>
          <cell r="G212689"/>
        </row>
        <row r="212690">
          <cell r="A212690"/>
          <cell r="G212690"/>
        </row>
        <row r="212691">
          <cell r="A212691"/>
          <cell r="G212691"/>
        </row>
        <row r="212692">
          <cell r="A212692"/>
          <cell r="G212692"/>
        </row>
        <row r="212693">
          <cell r="A212693"/>
          <cell r="G212693"/>
        </row>
        <row r="212694">
          <cell r="A212694"/>
          <cell r="G212694"/>
        </row>
        <row r="212695">
          <cell r="A212695"/>
          <cell r="G212695"/>
        </row>
        <row r="212696">
          <cell r="A212696"/>
          <cell r="G212696"/>
        </row>
        <row r="212697">
          <cell r="A212697"/>
          <cell r="G212697"/>
        </row>
        <row r="212698">
          <cell r="A212698"/>
          <cell r="G212698"/>
        </row>
        <row r="212699">
          <cell r="A212699"/>
          <cell r="G212699"/>
        </row>
        <row r="212700">
          <cell r="A212700"/>
          <cell r="G212700"/>
        </row>
        <row r="212701">
          <cell r="A212701"/>
          <cell r="G212701"/>
        </row>
        <row r="212702">
          <cell r="A212702"/>
          <cell r="G212702"/>
        </row>
        <row r="212703">
          <cell r="A212703"/>
          <cell r="G212703"/>
        </row>
        <row r="212704">
          <cell r="A212704"/>
          <cell r="G212704"/>
        </row>
        <row r="212705">
          <cell r="A212705"/>
          <cell r="G212705"/>
        </row>
        <row r="212706">
          <cell r="A212706"/>
          <cell r="G212706"/>
        </row>
        <row r="212707">
          <cell r="A212707"/>
          <cell r="G212707"/>
        </row>
        <row r="212708">
          <cell r="A212708"/>
          <cell r="G212708"/>
        </row>
        <row r="212709">
          <cell r="A212709"/>
          <cell r="G212709"/>
        </row>
        <row r="212710">
          <cell r="A212710"/>
          <cell r="G212710"/>
        </row>
        <row r="212711">
          <cell r="A212711"/>
          <cell r="G212711"/>
        </row>
        <row r="212712">
          <cell r="A212712"/>
          <cell r="G212712"/>
        </row>
        <row r="212713">
          <cell r="A212713"/>
          <cell r="G212713"/>
        </row>
        <row r="212714">
          <cell r="A212714"/>
          <cell r="G212714"/>
        </row>
        <row r="212715">
          <cell r="A212715"/>
          <cell r="G212715"/>
        </row>
        <row r="212716">
          <cell r="A212716"/>
          <cell r="G212716"/>
        </row>
        <row r="212717">
          <cell r="A212717"/>
          <cell r="G212717"/>
        </row>
        <row r="212718">
          <cell r="A212718"/>
          <cell r="G212718"/>
        </row>
        <row r="212719">
          <cell r="A212719"/>
          <cell r="G212719"/>
        </row>
        <row r="212720">
          <cell r="A212720"/>
          <cell r="G212720"/>
        </row>
        <row r="212721">
          <cell r="A212721"/>
          <cell r="G212721"/>
        </row>
        <row r="212722">
          <cell r="A212722"/>
          <cell r="G212722"/>
        </row>
        <row r="212723">
          <cell r="A212723"/>
          <cell r="G212723"/>
        </row>
        <row r="212724">
          <cell r="A212724"/>
          <cell r="G212724"/>
        </row>
        <row r="212725">
          <cell r="A212725"/>
          <cell r="G212725"/>
        </row>
        <row r="212726">
          <cell r="A212726"/>
          <cell r="G212726"/>
        </row>
        <row r="212727">
          <cell r="A212727"/>
          <cell r="G212727"/>
        </row>
        <row r="212728">
          <cell r="A212728"/>
          <cell r="G212728"/>
        </row>
        <row r="212729">
          <cell r="A212729"/>
          <cell r="G212729"/>
        </row>
        <row r="212730">
          <cell r="A212730"/>
          <cell r="G212730"/>
        </row>
        <row r="212731">
          <cell r="A212731"/>
          <cell r="G212731"/>
        </row>
        <row r="212732">
          <cell r="A212732"/>
          <cell r="G212732"/>
        </row>
        <row r="212733">
          <cell r="A212733"/>
          <cell r="G212733"/>
        </row>
        <row r="212734">
          <cell r="A212734"/>
          <cell r="G212734"/>
        </row>
        <row r="212735">
          <cell r="A212735"/>
          <cell r="G212735"/>
        </row>
        <row r="212736">
          <cell r="A212736"/>
          <cell r="G212736"/>
        </row>
        <row r="212737">
          <cell r="A212737"/>
          <cell r="G212737"/>
        </row>
        <row r="212738">
          <cell r="A212738"/>
          <cell r="G212738"/>
        </row>
        <row r="212739">
          <cell r="A212739"/>
          <cell r="G212739"/>
        </row>
        <row r="212740">
          <cell r="A212740"/>
          <cell r="G212740"/>
        </row>
        <row r="212741">
          <cell r="A212741"/>
          <cell r="G212741"/>
        </row>
        <row r="212742">
          <cell r="A212742"/>
          <cell r="G212742"/>
        </row>
        <row r="212743">
          <cell r="A212743"/>
          <cell r="G212743"/>
        </row>
        <row r="212744">
          <cell r="A212744"/>
          <cell r="G212744"/>
        </row>
        <row r="212745">
          <cell r="A212745"/>
          <cell r="G212745"/>
        </row>
        <row r="212746">
          <cell r="A212746"/>
          <cell r="G212746"/>
        </row>
        <row r="212747">
          <cell r="A212747"/>
          <cell r="G212747"/>
        </row>
        <row r="212748">
          <cell r="A212748"/>
          <cell r="G212748"/>
        </row>
        <row r="212749">
          <cell r="A212749"/>
          <cell r="G212749"/>
        </row>
        <row r="212750">
          <cell r="A212750"/>
          <cell r="G212750"/>
        </row>
        <row r="212751">
          <cell r="A212751"/>
          <cell r="G212751"/>
        </row>
        <row r="212752">
          <cell r="A212752"/>
          <cell r="G212752"/>
        </row>
        <row r="212753">
          <cell r="A212753"/>
          <cell r="G212753"/>
        </row>
        <row r="212754">
          <cell r="A212754"/>
          <cell r="G212754"/>
        </row>
        <row r="212755">
          <cell r="A212755"/>
          <cell r="G212755"/>
        </row>
        <row r="212756">
          <cell r="A212756"/>
          <cell r="G212756"/>
        </row>
        <row r="212757">
          <cell r="A212757"/>
          <cell r="G212757"/>
        </row>
        <row r="212758">
          <cell r="A212758"/>
          <cell r="G212758"/>
        </row>
        <row r="212759">
          <cell r="A212759"/>
          <cell r="G212759"/>
        </row>
        <row r="212760">
          <cell r="A212760"/>
          <cell r="G212760"/>
        </row>
        <row r="212761">
          <cell r="A212761"/>
          <cell r="G212761"/>
        </row>
        <row r="212762">
          <cell r="A212762"/>
          <cell r="G212762"/>
        </row>
        <row r="212763">
          <cell r="A212763"/>
          <cell r="G212763"/>
        </row>
        <row r="212764">
          <cell r="A212764"/>
          <cell r="G212764"/>
        </row>
        <row r="212765">
          <cell r="A212765"/>
          <cell r="G212765"/>
        </row>
        <row r="212766">
          <cell r="A212766"/>
          <cell r="G212766"/>
        </row>
        <row r="212767">
          <cell r="A212767"/>
          <cell r="G212767"/>
        </row>
        <row r="212768">
          <cell r="A212768"/>
          <cell r="G212768"/>
        </row>
        <row r="212769">
          <cell r="A212769"/>
          <cell r="G212769"/>
        </row>
        <row r="212770">
          <cell r="A212770"/>
          <cell r="G212770"/>
        </row>
        <row r="212771">
          <cell r="A212771"/>
          <cell r="G212771"/>
        </row>
        <row r="212772">
          <cell r="A212772"/>
          <cell r="G212772"/>
        </row>
        <row r="212773">
          <cell r="A212773"/>
          <cell r="G212773"/>
        </row>
        <row r="212774">
          <cell r="A212774"/>
          <cell r="G212774"/>
        </row>
        <row r="212775">
          <cell r="A212775"/>
          <cell r="G212775"/>
        </row>
        <row r="212776">
          <cell r="A212776"/>
          <cell r="G212776"/>
        </row>
        <row r="212777">
          <cell r="A212777"/>
          <cell r="G212777"/>
        </row>
        <row r="212778">
          <cell r="A212778"/>
          <cell r="G212778"/>
        </row>
        <row r="212779">
          <cell r="A212779"/>
          <cell r="G212779"/>
        </row>
        <row r="212780">
          <cell r="A212780"/>
          <cell r="G212780"/>
        </row>
        <row r="212781">
          <cell r="A212781"/>
          <cell r="G212781"/>
        </row>
        <row r="212782">
          <cell r="A212782"/>
          <cell r="G212782"/>
        </row>
        <row r="212783">
          <cell r="A212783"/>
          <cell r="G212783"/>
        </row>
        <row r="212784">
          <cell r="A212784"/>
          <cell r="G212784"/>
        </row>
        <row r="212785">
          <cell r="A212785"/>
          <cell r="G212785"/>
        </row>
        <row r="212786">
          <cell r="A212786"/>
          <cell r="G212786"/>
        </row>
        <row r="212787">
          <cell r="A212787"/>
          <cell r="G212787"/>
        </row>
        <row r="212788">
          <cell r="A212788"/>
          <cell r="G212788"/>
        </row>
        <row r="212789">
          <cell r="A212789"/>
          <cell r="G212789"/>
        </row>
        <row r="212790">
          <cell r="A212790"/>
          <cell r="G212790"/>
        </row>
        <row r="212791">
          <cell r="A212791"/>
          <cell r="G212791"/>
        </row>
        <row r="212792">
          <cell r="A212792"/>
          <cell r="G212792"/>
        </row>
        <row r="212793">
          <cell r="A212793"/>
          <cell r="G212793"/>
        </row>
        <row r="212794">
          <cell r="A212794"/>
          <cell r="G212794"/>
        </row>
        <row r="212795">
          <cell r="A212795"/>
          <cell r="G212795"/>
        </row>
        <row r="212796">
          <cell r="A212796"/>
          <cell r="G212796"/>
        </row>
        <row r="212797">
          <cell r="A212797"/>
          <cell r="G212797"/>
        </row>
        <row r="212798">
          <cell r="A212798"/>
          <cell r="G212798"/>
        </row>
        <row r="212799">
          <cell r="A212799"/>
          <cell r="G212799"/>
        </row>
        <row r="212800">
          <cell r="A212800"/>
          <cell r="G212800"/>
        </row>
        <row r="212801">
          <cell r="A212801"/>
          <cell r="G212801"/>
        </row>
        <row r="212802">
          <cell r="A212802"/>
          <cell r="G212802"/>
        </row>
        <row r="212803">
          <cell r="A212803"/>
          <cell r="G212803"/>
        </row>
        <row r="212804">
          <cell r="A212804"/>
          <cell r="G212804"/>
        </row>
        <row r="212805">
          <cell r="A212805"/>
          <cell r="G212805"/>
        </row>
        <row r="212806">
          <cell r="A212806"/>
          <cell r="G212806"/>
        </row>
        <row r="212807">
          <cell r="A212807"/>
          <cell r="G212807"/>
        </row>
        <row r="212808">
          <cell r="A212808"/>
          <cell r="G212808"/>
        </row>
        <row r="212809">
          <cell r="A212809"/>
          <cell r="G212809"/>
        </row>
        <row r="212810">
          <cell r="A212810"/>
          <cell r="G212810"/>
        </row>
        <row r="212811">
          <cell r="A212811"/>
          <cell r="G212811"/>
        </row>
        <row r="212812">
          <cell r="A212812"/>
          <cell r="G212812"/>
        </row>
        <row r="212813">
          <cell r="A212813"/>
          <cell r="G212813"/>
        </row>
        <row r="212814">
          <cell r="A212814"/>
          <cell r="G212814"/>
        </row>
        <row r="212815">
          <cell r="A212815"/>
          <cell r="G212815"/>
        </row>
        <row r="212816">
          <cell r="A212816"/>
          <cell r="G212816"/>
        </row>
        <row r="212817">
          <cell r="A212817"/>
          <cell r="G212817"/>
        </row>
        <row r="212818">
          <cell r="A212818"/>
          <cell r="G212818"/>
        </row>
        <row r="212819">
          <cell r="A212819"/>
          <cell r="G212819"/>
        </row>
        <row r="212820">
          <cell r="A212820"/>
          <cell r="G212820"/>
        </row>
        <row r="212821">
          <cell r="A212821"/>
          <cell r="G212821"/>
        </row>
        <row r="212822">
          <cell r="A212822"/>
          <cell r="G212822"/>
        </row>
        <row r="212823">
          <cell r="A212823"/>
          <cell r="G212823"/>
        </row>
        <row r="212824">
          <cell r="A212824"/>
          <cell r="G212824"/>
        </row>
        <row r="212825">
          <cell r="A212825"/>
          <cell r="G212825"/>
        </row>
        <row r="212826">
          <cell r="A212826"/>
          <cell r="G212826"/>
        </row>
        <row r="212827">
          <cell r="A212827"/>
          <cell r="G212827"/>
        </row>
        <row r="212828">
          <cell r="A212828"/>
          <cell r="G212828"/>
        </row>
        <row r="212829">
          <cell r="A212829"/>
          <cell r="G212829"/>
        </row>
        <row r="212830">
          <cell r="A212830"/>
          <cell r="G212830"/>
        </row>
        <row r="212831">
          <cell r="A212831"/>
          <cell r="G212831"/>
        </row>
        <row r="212832">
          <cell r="A212832"/>
          <cell r="G212832"/>
        </row>
        <row r="212833">
          <cell r="A212833"/>
          <cell r="G212833"/>
        </row>
        <row r="212834">
          <cell r="A212834"/>
          <cell r="G212834"/>
        </row>
        <row r="212835">
          <cell r="A212835"/>
          <cell r="G212835"/>
        </row>
        <row r="212836">
          <cell r="A212836"/>
          <cell r="G212836"/>
        </row>
        <row r="212837">
          <cell r="A212837"/>
          <cell r="G212837"/>
        </row>
        <row r="212838">
          <cell r="A212838"/>
          <cell r="G212838"/>
        </row>
        <row r="212839">
          <cell r="A212839"/>
          <cell r="G212839"/>
        </row>
        <row r="212840">
          <cell r="A212840"/>
          <cell r="G212840"/>
        </row>
        <row r="212841">
          <cell r="A212841"/>
          <cell r="G212841"/>
        </row>
        <row r="212842">
          <cell r="A212842"/>
          <cell r="G212842"/>
        </row>
        <row r="212843">
          <cell r="A212843"/>
          <cell r="G212843"/>
        </row>
        <row r="212844">
          <cell r="A212844"/>
          <cell r="G212844"/>
        </row>
        <row r="212845">
          <cell r="A212845"/>
          <cell r="G212845"/>
        </row>
        <row r="212846">
          <cell r="A212846"/>
          <cell r="G212846"/>
        </row>
        <row r="212847">
          <cell r="A212847"/>
          <cell r="G212847"/>
        </row>
        <row r="212848">
          <cell r="A212848"/>
          <cell r="G212848"/>
        </row>
        <row r="212849">
          <cell r="A212849"/>
          <cell r="G212849"/>
        </row>
        <row r="212850">
          <cell r="A212850"/>
          <cell r="G212850"/>
        </row>
        <row r="212851">
          <cell r="A212851"/>
          <cell r="G212851"/>
        </row>
        <row r="212852">
          <cell r="A212852"/>
          <cell r="G212852"/>
        </row>
        <row r="212853">
          <cell r="A212853"/>
          <cell r="G212853"/>
        </row>
        <row r="212854">
          <cell r="A212854"/>
          <cell r="G212854"/>
        </row>
        <row r="212855">
          <cell r="A212855"/>
          <cell r="G212855"/>
        </row>
        <row r="212856">
          <cell r="A212856"/>
          <cell r="G212856"/>
        </row>
        <row r="212857">
          <cell r="A212857"/>
          <cell r="G212857"/>
        </row>
        <row r="212858">
          <cell r="A212858"/>
          <cell r="G212858"/>
        </row>
        <row r="212859">
          <cell r="A212859"/>
          <cell r="G212859"/>
        </row>
        <row r="212860">
          <cell r="A212860"/>
          <cell r="G212860"/>
        </row>
        <row r="212861">
          <cell r="A212861"/>
          <cell r="G212861"/>
        </row>
        <row r="212862">
          <cell r="A212862"/>
          <cell r="G212862"/>
        </row>
        <row r="212863">
          <cell r="A212863"/>
          <cell r="G212863"/>
        </row>
        <row r="212864">
          <cell r="A212864"/>
          <cell r="G212864"/>
        </row>
        <row r="212865">
          <cell r="A212865"/>
          <cell r="G212865"/>
        </row>
        <row r="212866">
          <cell r="A212866"/>
          <cell r="G212866"/>
        </row>
        <row r="212867">
          <cell r="A212867"/>
          <cell r="G212867"/>
        </row>
        <row r="212868">
          <cell r="A212868"/>
          <cell r="G212868"/>
        </row>
        <row r="212869">
          <cell r="A212869"/>
          <cell r="G212869"/>
        </row>
        <row r="212870">
          <cell r="A212870"/>
          <cell r="G212870"/>
        </row>
        <row r="212871">
          <cell r="A212871"/>
          <cell r="G212871"/>
        </row>
        <row r="212872">
          <cell r="A212872"/>
          <cell r="G212872"/>
        </row>
        <row r="212873">
          <cell r="A212873"/>
          <cell r="G212873"/>
        </row>
        <row r="212874">
          <cell r="A212874"/>
          <cell r="G212874"/>
        </row>
        <row r="212875">
          <cell r="A212875"/>
          <cell r="G212875"/>
        </row>
        <row r="212876">
          <cell r="A212876"/>
          <cell r="G212876"/>
        </row>
        <row r="212877">
          <cell r="A212877"/>
          <cell r="G212877"/>
        </row>
        <row r="212878">
          <cell r="A212878"/>
          <cell r="G212878"/>
        </row>
        <row r="212879">
          <cell r="A212879"/>
          <cell r="G212879"/>
        </row>
        <row r="212880">
          <cell r="A212880"/>
          <cell r="G212880"/>
        </row>
        <row r="212881">
          <cell r="A212881"/>
          <cell r="G212881"/>
        </row>
        <row r="212882">
          <cell r="A212882"/>
          <cell r="G212882"/>
        </row>
        <row r="212883">
          <cell r="A212883"/>
          <cell r="G212883"/>
        </row>
        <row r="212884">
          <cell r="A212884"/>
          <cell r="G212884"/>
        </row>
        <row r="212885">
          <cell r="A212885"/>
          <cell r="G212885"/>
        </row>
        <row r="212886">
          <cell r="A212886"/>
          <cell r="G212886"/>
        </row>
        <row r="212887">
          <cell r="A212887"/>
          <cell r="G212887"/>
        </row>
        <row r="212888">
          <cell r="A212888"/>
          <cell r="G212888"/>
        </row>
        <row r="212889">
          <cell r="A212889"/>
          <cell r="G212889"/>
        </row>
        <row r="212890">
          <cell r="A212890"/>
          <cell r="G212890"/>
        </row>
        <row r="212891">
          <cell r="A212891"/>
          <cell r="G212891"/>
        </row>
        <row r="212892">
          <cell r="A212892"/>
          <cell r="G212892"/>
        </row>
        <row r="212893">
          <cell r="A212893"/>
          <cell r="G212893"/>
        </row>
        <row r="212894">
          <cell r="A212894"/>
          <cell r="G212894"/>
        </row>
        <row r="212895">
          <cell r="A212895"/>
          <cell r="G212895"/>
        </row>
        <row r="212896">
          <cell r="A212896"/>
          <cell r="G212896"/>
        </row>
        <row r="212897">
          <cell r="A212897"/>
          <cell r="G212897"/>
        </row>
        <row r="212898">
          <cell r="A212898"/>
          <cell r="G212898"/>
        </row>
        <row r="212899">
          <cell r="A212899"/>
          <cell r="G212899"/>
        </row>
        <row r="212900">
          <cell r="A212900"/>
          <cell r="G212900"/>
        </row>
        <row r="212901">
          <cell r="A212901"/>
          <cell r="G212901"/>
        </row>
        <row r="212902">
          <cell r="A212902"/>
          <cell r="G212902"/>
        </row>
        <row r="212903">
          <cell r="A212903"/>
          <cell r="G212903"/>
        </row>
        <row r="212904">
          <cell r="A212904"/>
          <cell r="G212904"/>
        </row>
        <row r="212905">
          <cell r="A212905"/>
          <cell r="G212905"/>
        </row>
        <row r="212906">
          <cell r="A212906"/>
          <cell r="G212906"/>
        </row>
        <row r="212907">
          <cell r="A212907"/>
          <cell r="G212907"/>
        </row>
        <row r="212908">
          <cell r="A212908"/>
          <cell r="G212908"/>
        </row>
        <row r="212909">
          <cell r="A212909"/>
          <cell r="G212909"/>
        </row>
        <row r="212910">
          <cell r="A212910"/>
          <cell r="G212910"/>
        </row>
        <row r="212911">
          <cell r="A212911"/>
          <cell r="G212911"/>
        </row>
        <row r="212912">
          <cell r="A212912"/>
          <cell r="G212912"/>
        </row>
        <row r="212913">
          <cell r="A212913"/>
          <cell r="G212913"/>
        </row>
        <row r="212914">
          <cell r="A212914"/>
          <cell r="G212914"/>
        </row>
        <row r="212915">
          <cell r="A212915"/>
          <cell r="G212915"/>
        </row>
        <row r="212916">
          <cell r="A212916"/>
          <cell r="G212916"/>
        </row>
        <row r="212917">
          <cell r="A212917"/>
          <cell r="G212917"/>
        </row>
        <row r="212918">
          <cell r="A212918"/>
          <cell r="G212918"/>
        </row>
        <row r="212919">
          <cell r="A212919"/>
          <cell r="G212919"/>
        </row>
        <row r="212920">
          <cell r="A212920"/>
          <cell r="G212920"/>
        </row>
        <row r="212921">
          <cell r="A212921"/>
          <cell r="G212921"/>
        </row>
        <row r="212922">
          <cell r="A212922"/>
          <cell r="G212922"/>
        </row>
        <row r="212923">
          <cell r="A212923"/>
          <cell r="G212923"/>
        </row>
        <row r="212924">
          <cell r="A212924"/>
          <cell r="G212924"/>
        </row>
        <row r="212925">
          <cell r="A212925"/>
          <cell r="G212925"/>
        </row>
        <row r="212926">
          <cell r="A212926"/>
          <cell r="G212926"/>
        </row>
        <row r="212927">
          <cell r="A212927"/>
          <cell r="G212927"/>
        </row>
        <row r="212928">
          <cell r="A212928"/>
          <cell r="G212928"/>
        </row>
        <row r="212929">
          <cell r="A212929"/>
          <cell r="G212929"/>
        </row>
        <row r="212930">
          <cell r="A212930"/>
          <cell r="G212930"/>
        </row>
        <row r="212931">
          <cell r="A212931"/>
          <cell r="G212931"/>
        </row>
        <row r="212932">
          <cell r="A212932"/>
          <cell r="G212932"/>
        </row>
        <row r="212933">
          <cell r="A212933"/>
          <cell r="G212933"/>
        </row>
        <row r="212934">
          <cell r="A212934"/>
          <cell r="G212934"/>
        </row>
        <row r="212935">
          <cell r="A212935"/>
          <cell r="G212935"/>
        </row>
        <row r="212936">
          <cell r="A212936"/>
          <cell r="G212936"/>
        </row>
        <row r="212937">
          <cell r="A212937"/>
          <cell r="G212937"/>
        </row>
        <row r="212938">
          <cell r="A212938"/>
          <cell r="G212938"/>
        </row>
        <row r="212939">
          <cell r="A212939"/>
          <cell r="G212939"/>
        </row>
        <row r="212940">
          <cell r="A212940"/>
          <cell r="G212940"/>
        </row>
        <row r="212941">
          <cell r="A212941"/>
          <cell r="G212941"/>
        </row>
        <row r="212942">
          <cell r="A212942"/>
          <cell r="G212942"/>
        </row>
        <row r="212943">
          <cell r="A212943"/>
          <cell r="G212943"/>
        </row>
        <row r="212944">
          <cell r="A212944"/>
          <cell r="G212944"/>
        </row>
        <row r="212945">
          <cell r="A212945"/>
          <cell r="G212945"/>
        </row>
        <row r="212946">
          <cell r="A212946"/>
          <cell r="G212946"/>
        </row>
        <row r="212947">
          <cell r="A212947"/>
          <cell r="G212947"/>
        </row>
        <row r="212948">
          <cell r="A212948"/>
          <cell r="G212948"/>
        </row>
        <row r="212949">
          <cell r="A212949"/>
          <cell r="G212949"/>
        </row>
        <row r="212950">
          <cell r="A212950"/>
          <cell r="G212950"/>
        </row>
        <row r="212951">
          <cell r="A212951"/>
          <cell r="G212951"/>
        </row>
        <row r="212952">
          <cell r="A212952"/>
          <cell r="G212952"/>
        </row>
        <row r="212953">
          <cell r="A212953"/>
          <cell r="G212953"/>
        </row>
        <row r="212954">
          <cell r="A212954"/>
          <cell r="G212954"/>
        </row>
        <row r="212955">
          <cell r="A212955"/>
          <cell r="G212955"/>
        </row>
        <row r="212956">
          <cell r="A212956"/>
          <cell r="G212956"/>
        </row>
        <row r="212957">
          <cell r="A212957"/>
          <cell r="G212957"/>
        </row>
        <row r="212958">
          <cell r="A212958"/>
          <cell r="G212958"/>
        </row>
        <row r="212959">
          <cell r="A212959"/>
          <cell r="G212959"/>
        </row>
        <row r="212960">
          <cell r="A212960"/>
          <cell r="G212960"/>
        </row>
        <row r="212961">
          <cell r="A212961"/>
          <cell r="G212961"/>
        </row>
        <row r="212962">
          <cell r="A212962"/>
          <cell r="G212962"/>
        </row>
        <row r="212963">
          <cell r="A212963"/>
          <cell r="G212963"/>
        </row>
        <row r="212964">
          <cell r="A212964"/>
          <cell r="G212964"/>
        </row>
        <row r="212965">
          <cell r="A212965"/>
          <cell r="G212965"/>
        </row>
        <row r="212966">
          <cell r="A212966"/>
          <cell r="G212966"/>
        </row>
        <row r="212967">
          <cell r="A212967"/>
          <cell r="G212967"/>
        </row>
        <row r="212968">
          <cell r="A212968"/>
          <cell r="G212968"/>
        </row>
        <row r="212969">
          <cell r="A212969"/>
          <cell r="G212969"/>
        </row>
        <row r="212970">
          <cell r="A212970"/>
          <cell r="G212970"/>
        </row>
        <row r="212971">
          <cell r="A212971"/>
          <cell r="G212971"/>
        </row>
        <row r="212972">
          <cell r="A212972"/>
          <cell r="G212972"/>
        </row>
        <row r="212973">
          <cell r="A212973"/>
          <cell r="G212973"/>
        </row>
        <row r="212974">
          <cell r="A212974"/>
          <cell r="G212974"/>
        </row>
        <row r="212975">
          <cell r="A212975"/>
          <cell r="G212975"/>
        </row>
        <row r="212976">
          <cell r="A212976"/>
          <cell r="G212976"/>
        </row>
        <row r="212977">
          <cell r="A212977"/>
          <cell r="G212977"/>
        </row>
        <row r="212978">
          <cell r="A212978"/>
          <cell r="G212978"/>
        </row>
        <row r="212979">
          <cell r="A212979"/>
          <cell r="G212979"/>
        </row>
        <row r="212980">
          <cell r="A212980"/>
          <cell r="G212980"/>
        </row>
        <row r="212981">
          <cell r="A212981"/>
          <cell r="G212981"/>
        </row>
        <row r="212982">
          <cell r="A212982"/>
          <cell r="G212982"/>
        </row>
        <row r="212983">
          <cell r="A212983"/>
          <cell r="G212983"/>
        </row>
        <row r="212984">
          <cell r="A212984"/>
          <cell r="G212984"/>
        </row>
        <row r="212985">
          <cell r="A212985"/>
          <cell r="G212985"/>
        </row>
        <row r="212986">
          <cell r="A212986"/>
          <cell r="G212986"/>
        </row>
        <row r="212987">
          <cell r="A212987"/>
          <cell r="G212987"/>
        </row>
        <row r="212988">
          <cell r="A212988"/>
          <cell r="G212988"/>
        </row>
        <row r="212989">
          <cell r="A212989"/>
          <cell r="G212989"/>
        </row>
        <row r="212990">
          <cell r="A212990"/>
          <cell r="G212990"/>
        </row>
        <row r="212991">
          <cell r="A212991"/>
          <cell r="G212991"/>
        </row>
        <row r="212992">
          <cell r="A212992"/>
          <cell r="G212992"/>
        </row>
        <row r="212993">
          <cell r="A212993"/>
          <cell r="G212993"/>
        </row>
        <row r="212994">
          <cell r="A212994"/>
          <cell r="G212994"/>
        </row>
        <row r="212995">
          <cell r="A212995"/>
          <cell r="G212995"/>
        </row>
        <row r="212996">
          <cell r="A212996"/>
          <cell r="G212996"/>
        </row>
        <row r="212997">
          <cell r="A212997"/>
          <cell r="G212997"/>
        </row>
        <row r="212998">
          <cell r="A212998"/>
          <cell r="G212998"/>
        </row>
        <row r="212999">
          <cell r="A212999"/>
          <cell r="G212999"/>
        </row>
        <row r="213000">
          <cell r="A213000"/>
          <cell r="G213000"/>
        </row>
        <row r="213001">
          <cell r="A213001"/>
          <cell r="G213001"/>
        </row>
        <row r="213002">
          <cell r="A213002"/>
          <cell r="G213002"/>
        </row>
        <row r="213003">
          <cell r="A213003"/>
          <cell r="G213003"/>
        </row>
        <row r="213004">
          <cell r="A213004"/>
          <cell r="G213004"/>
        </row>
        <row r="213005">
          <cell r="A213005"/>
          <cell r="G213005"/>
        </row>
        <row r="213006">
          <cell r="A213006"/>
          <cell r="G213006"/>
        </row>
        <row r="213007">
          <cell r="A213007"/>
          <cell r="G213007"/>
        </row>
        <row r="213008">
          <cell r="A213008"/>
          <cell r="G213008"/>
        </row>
        <row r="213009">
          <cell r="A213009"/>
          <cell r="G213009"/>
        </row>
        <row r="213010">
          <cell r="A213010"/>
          <cell r="G213010"/>
        </row>
        <row r="213011">
          <cell r="A213011"/>
          <cell r="G213011"/>
        </row>
        <row r="213012">
          <cell r="A213012"/>
          <cell r="G213012"/>
        </row>
        <row r="213013">
          <cell r="A213013"/>
          <cell r="G213013"/>
        </row>
        <row r="213014">
          <cell r="A213014"/>
          <cell r="G213014"/>
        </row>
        <row r="213015">
          <cell r="A213015"/>
          <cell r="G213015"/>
        </row>
        <row r="213016">
          <cell r="A213016"/>
          <cell r="G213016"/>
        </row>
        <row r="213017">
          <cell r="A213017"/>
          <cell r="G213017"/>
        </row>
        <row r="213018">
          <cell r="A213018"/>
          <cell r="G213018"/>
        </row>
        <row r="213019">
          <cell r="A213019"/>
          <cell r="G213019"/>
        </row>
        <row r="213020">
          <cell r="A213020"/>
          <cell r="G213020"/>
        </row>
        <row r="213021">
          <cell r="A213021"/>
          <cell r="G213021"/>
        </row>
        <row r="213022">
          <cell r="A213022"/>
          <cell r="G213022"/>
        </row>
        <row r="213023">
          <cell r="A213023"/>
          <cell r="G213023"/>
        </row>
        <row r="213024">
          <cell r="A213024"/>
          <cell r="G213024"/>
        </row>
        <row r="213025">
          <cell r="A213025"/>
          <cell r="G213025"/>
        </row>
        <row r="213026">
          <cell r="A213026"/>
          <cell r="G213026"/>
        </row>
        <row r="213027">
          <cell r="A213027"/>
          <cell r="G213027"/>
        </row>
        <row r="213028">
          <cell r="A213028"/>
          <cell r="G213028"/>
        </row>
        <row r="213029">
          <cell r="A213029"/>
          <cell r="G213029"/>
        </row>
        <row r="213030">
          <cell r="A213030"/>
          <cell r="G213030"/>
        </row>
        <row r="213031">
          <cell r="A213031"/>
          <cell r="G213031"/>
        </row>
        <row r="213032">
          <cell r="A213032"/>
          <cell r="G213032"/>
        </row>
        <row r="213033">
          <cell r="A213033"/>
          <cell r="G213033"/>
        </row>
        <row r="213034">
          <cell r="A213034"/>
          <cell r="G213034"/>
        </row>
        <row r="213035">
          <cell r="A213035"/>
          <cell r="G213035"/>
        </row>
        <row r="213036">
          <cell r="A213036"/>
          <cell r="G213036"/>
        </row>
        <row r="213037">
          <cell r="A213037"/>
          <cell r="G213037"/>
        </row>
        <row r="213038">
          <cell r="A213038"/>
          <cell r="G213038"/>
        </row>
        <row r="213039">
          <cell r="A213039"/>
          <cell r="G213039"/>
        </row>
        <row r="213040">
          <cell r="A213040"/>
          <cell r="G213040"/>
        </row>
        <row r="213041">
          <cell r="A213041"/>
          <cell r="G213041"/>
        </row>
        <row r="213042">
          <cell r="A213042"/>
          <cell r="G213042"/>
        </row>
        <row r="213043">
          <cell r="A213043"/>
          <cell r="G213043"/>
        </row>
        <row r="213044">
          <cell r="A213044"/>
          <cell r="G213044"/>
        </row>
        <row r="213045">
          <cell r="A213045"/>
          <cell r="G213045"/>
        </row>
        <row r="213046">
          <cell r="A213046"/>
          <cell r="G213046"/>
        </row>
        <row r="213047">
          <cell r="A213047"/>
          <cell r="G213047"/>
        </row>
        <row r="213048">
          <cell r="A213048"/>
          <cell r="G213048"/>
        </row>
        <row r="213049">
          <cell r="A213049"/>
          <cell r="G213049"/>
        </row>
        <row r="213050">
          <cell r="A213050"/>
          <cell r="G213050"/>
        </row>
        <row r="213051">
          <cell r="A213051"/>
          <cell r="G213051"/>
        </row>
        <row r="213052">
          <cell r="A213052"/>
          <cell r="G213052"/>
        </row>
        <row r="213053">
          <cell r="A213053"/>
          <cell r="G213053"/>
        </row>
        <row r="213054">
          <cell r="A213054"/>
          <cell r="G213054"/>
        </row>
        <row r="213055">
          <cell r="A213055"/>
          <cell r="G213055"/>
        </row>
        <row r="213056">
          <cell r="A213056"/>
          <cell r="G213056"/>
        </row>
        <row r="213057">
          <cell r="A213057"/>
          <cell r="G213057"/>
        </row>
        <row r="213058">
          <cell r="A213058"/>
          <cell r="G213058"/>
        </row>
        <row r="213059">
          <cell r="A213059"/>
          <cell r="G213059"/>
        </row>
        <row r="213060">
          <cell r="A213060"/>
          <cell r="G213060"/>
        </row>
        <row r="213061">
          <cell r="A213061"/>
          <cell r="G213061"/>
        </row>
        <row r="213062">
          <cell r="A213062"/>
          <cell r="G213062"/>
        </row>
        <row r="213063">
          <cell r="A213063"/>
          <cell r="G213063"/>
        </row>
        <row r="213064">
          <cell r="A213064"/>
          <cell r="G213064"/>
        </row>
        <row r="213065">
          <cell r="A213065"/>
          <cell r="G213065"/>
        </row>
        <row r="213066">
          <cell r="A213066"/>
          <cell r="G213066"/>
        </row>
        <row r="213067">
          <cell r="A213067"/>
          <cell r="G213067"/>
        </row>
        <row r="213068">
          <cell r="A213068"/>
          <cell r="G213068"/>
        </row>
        <row r="213069">
          <cell r="A213069"/>
          <cell r="G213069"/>
        </row>
        <row r="213070">
          <cell r="A213070"/>
          <cell r="G213070"/>
        </row>
        <row r="213071">
          <cell r="A213071"/>
          <cell r="G213071"/>
        </row>
        <row r="213072">
          <cell r="A213072"/>
          <cell r="G213072"/>
        </row>
        <row r="213073">
          <cell r="A213073"/>
          <cell r="G213073"/>
        </row>
        <row r="213074">
          <cell r="A213074"/>
          <cell r="G213074"/>
        </row>
        <row r="213075">
          <cell r="A213075"/>
          <cell r="G213075"/>
        </row>
        <row r="213076">
          <cell r="A213076"/>
          <cell r="G213076"/>
        </row>
        <row r="213077">
          <cell r="A213077"/>
          <cell r="G213077"/>
        </row>
        <row r="213078">
          <cell r="A213078"/>
          <cell r="G213078"/>
        </row>
        <row r="213079">
          <cell r="A213079"/>
          <cell r="G213079"/>
        </row>
        <row r="213080">
          <cell r="A213080"/>
          <cell r="G213080"/>
        </row>
        <row r="213081">
          <cell r="A213081"/>
          <cell r="G213081"/>
        </row>
        <row r="213082">
          <cell r="A213082"/>
          <cell r="G213082"/>
        </row>
        <row r="213083">
          <cell r="A213083"/>
          <cell r="G213083"/>
        </row>
        <row r="213084">
          <cell r="A213084"/>
          <cell r="G213084"/>
        </row>
        <row r="213085">
          <cell r="A213085"/>
          <cell r="G213085"/>
        </row>
        <row r="213086">
          <cell r="A213086"/>
          <cell r="G213086"/>
        </row>
        <row r="213087">
          <cell r="A213087"/>
          <cell r="G213087"/>
        </row>
        <row r="213088">
          <cell r="A213088"/>
          <cell r="G213088"/>
        </row>
        <row r="213089">
          <cell r="A213089"/>
          <cell r="G213089"/>
        </row>
        <row r="213090">
          <cell r="A213090"/>
          <cell r="G213090"/>
        </row>
        <row r="213091">
          <cell r="A213091"/>
          <cell r="G213091"/>
        </row>
        <row r="213092">
          <cell r="A213092"/>
          <cell r="G213092"/>
        </row>
        <row r="213093">
          <cell r="A213093"/>
          <cell r="G213093"/>
        </row>
        <row r="213094">
          <cell r="A213094"/>
          <cell r="G213094"/>
        </row>
        <row r="213095">
          <cell r="A213095"/>
          <cell r="G213095"/>
        </row>
        <row r="213096">
          <cell r="A213096"/>
          <cell r="G213096"/>
        </row>
        <row r="213097">
          <cell r="A213097"/>
          <cell r="G213097"/>
        </row>
        <row r="213098">
          <cell r="A213098"/>
          <cell r="G213098"/>
        </row>
        <row r="213099">
          <cell r="A213099"/>
          <cell r="G213099"/>
        </row>
        <row r="213100">
          <cell r="A213100"/>
          <cell r="G213100"/>
        </row>
        <row r="213101">
          <cell r="A213101"/>
          <cell r="G213101"/>
        </row>
        <row r="213102">
          <cell r="A213102"/>
          <cell r="G213102"/>
        </row>
        <row r="213103">
          <cell r="A213103"/>
          <cell r="G213103"/>
        </row>
        <row r="213104">
          <cell r="A213104"/>
          <cell r="G213104"/>
        </row>
        <row r="213105">
          <cell r="A213105"/>
          <cell r="G213105"/>
        </row>
        <row r="213106">
          <cell r="A213106"/>
          <cell r="G213106"/>
        </row>
        <row r="213107">
          <cell r="A213107"/>
          <cell r="G213107"/>
        </row>
        <row r="213108">
          <cell r="A213108"/>
          <cell r="G213108"/>
        </row>
        <row r="213109">
          <cell r="A213109"/>
          <cell r="G213109"/>
        </row>
        <row r="213110">
          <cell r="A213110"/>
          <cell r="G213110"/>
        </row>
        <row r="213111">
          <cell r="A213111"/>
          <cell r="G213111"/>
        </row>
        <row r="213112">
          <cell r="A213112"/>
          <cell r="G213112"/>
        </row>
        <row r="213113">
          <cell r="A213113"/>
          <cell r="G213113"/>
        </row>
        <row r="213114">
          <cell r="A213114"/>
          <cell r="G213114"/>
        </row>
        <row r="213115">
          <cell r="A213115"/>
          <cell r="G213115"/>
        </row>
        <row r="213116">
          <cell r="A213116"/>
          <cell r="G213116"/>
        </row>
        <row r="213117">
          <cell r="A213117"/>
          <cell r="G213117"/>
        </row>
        <row r="213118">
          <cell r="A213118"/>
          <cell r="G213118"/>
        </row>
        <row r="213119">
          <cell r="A213119"/>
          <cell r="G213119"/>
        </row>
        <row r="213120">
          <cell r="A213120"/>
          <cell r="G213120"/>
        </row>
        <row r="213121">
          <cell r="A213121"/>
          <cell r="G213121"/>
        </row>
        <row r="213122">
          <cell r="A213122"/>
          <cell r="G213122"/>
        </row>
        <row r="213123">
          <cell r="A213123"/>
          <cell r="G213123"/>
        </row>
        <row r="213124">
          <cell r="A213124"/>
          <cell r="G213124"/>
        </row>
        <row r="213125">
          <cell r="A213125"/>
          <cell r="G213125"/>
        </row>
        <row r="213126">
          <cell r="A213126"/>
          <cell r="G213126"/>
        </row>
        <row r="213127">
          <cell r="A213127"/>
          <cell r="G213127"/>
        </row>
        <row r="213128">
          <cell r="A213128"/>
          <cell r="G213128"/>
        </row>
        <row r="213129">
          <cell r="A213129"/>
          <cell r="G213129"/>
        </row>
        <row r="213130">
          <cell r="A213130"/>
          <cell r="G213130"/>
        </row>
        <row r="213131">
          <cell r="A213131"/>
          <cell r="G213131"/>
        </row>
        <row r="213132">
          <cell r="A213132"/>
          <cell r="G213132"/>
        </row>
        <row r="213133">
          <cell r="A213133"/>
          <cell r="G213133"/>
        </row>
        <row r="213134">
          <cell r="A213134"/>
          <cell r="G213134"/>
        </row>
        <row r="213135">
          <cell r="A213135"/>
          <cell r="G213135"/>
        </row>
        <row r="213136">
          <cell r="A213136"/>
          <cell r="G213136"/>
        </row>
        <row r="213137">
          <cell r="A213137"/>
          <cell r="G213137"/>
        </row>
        <row r="213138">
          <cell r="A213138"/>
          <cell r="G213138"/>
        </row>
        <row r="213139">
          <cell r="A213139"/>
          <cell r="G213139"/>
        </row>
        <row r="213140">
          <cell r="A213140"/>
          <cell r="G213140"/>
        </row>
        <row r="213141">
          <cell r="A213141"/>
          <cell r="G213141"/>
        </row>
        <row r="213142">
          <cell r="A213142"/>
          <cell r="G213142"/>
        </row>
        <row r="213143">
          <cell r="A213143"/>
          <cell r="G213143"/>
        </row>
        <row r="213144">
          <cell r="A213144"/>
          <cell r="G213144"/>
        </row>
        <row r="213145">
          <cell r="A213145"/>
          <cell r="G213145"/>
        </row>
        <row r="213146">
          <cell r="A213146"/>
          <cell r="G213146"/>
        </row>
        <row r="213147">
          <cell r="A213147"/>
          <cell r="G213147"/>
        </row>
        <row r="213148">
          <cell r="A213148"/>
          <cell r="G213148"/>
        </row>
        <row r="213149">
          <cell r="A213149"/>
          <cell r="G213149"/>
        </row>
        <row r="213150">
          <cell r="A213150"/>
          <cell r="G213150"/>
        </row>
        <row r="213151">
          <cell r="A213151"/>
          <cell r="G213151"/>
        </row>
        <row r="213152">
          <cell r="A213152"/>
          <cell r="G213152"/>
        </row>
        <row r="213153">
          <cell r="A213153"/>
          <cell r="G213153"/>
        </row>
        <row r="213154">
          <cell r="A213154"/>
          <cell r="G213154"/>
        </row>
        <row r="213155">
          <cell r="A213155"/>
          <cell r="G213155"/>
        </row>
        <row r="213156">
          <cell r="A213156"/>
          <cell r="G213156"/>
        </row>
        <row r="213157">
          <cell r="A213157"/>
          <cell r="G213157"/>
        </row>
        <row r="213158">
          <cell r="A213158"/>
          <cell r="G213158"/>
        </row>
        <row r="213159">
          <cell r="A213159"/>
          <cell r="G213159"/>
        </row>
        <row r="213160">
          <cell r="A213160"/>
          <cell r="G213160"/>
        </row>
        <row r="213161">
          <cell r="A213161"/>
          <cell r="G213161"/>
        </row>
        <row r="213162">
          <cell r="A213162"/>
          <cell r="G213162"/>
        </row>
        <row r="213163">
          <cell r="A213163"/>
          <cell r="G213163"/>
        </row>
        <row r="213164">
          <cell r="A213164"/>
          <cell r="G213164"/>
        </row>
        <row r="213165">
          <cell r="A213165"/>
          <cell r="G213165"/>
        </row>
        <row r="213166">
          <cell r="A213166"/>
          <cell r="G213166"/>
        </row>
        <row r="213167">
          <cell r="A213167"/>
          <cell r="G213167"/>
        </row>
        <row r="213168">
          <cell r="A213168"/>
          <cell r="G213168"/>
        </row>
        <row r="213169">
          <cell r="A213169"/>
          <cell r="G213169"/>
        </row>
        <row r="213170">
          <cell r="A213170"/>
          <cell r="G213170"/>
        </row>
        <row r="213171">
          <cell r="A213171"/>
          <cell r="G213171"/>
        </row>
        <row r="213172">
          <cell r="A213172"/>
          <cell r="G213172"/>
        </row>
        <row r="213173">
          <cell r="A213173"/>
          <cell r="G213173"/>
        </row>
        <row r="213174">
          <cell r="A213174"/>
          <cell r="G213174"/>
        </row>
        <row r="213175">
          <cell r="A213175"/>
          <cell r="G213175"/>
        </row>
        <row r="213176">
          <cell r="A213176"/>
          <cell r="G213176"/>
        </row>
        <row r="213177">
          <cell r="A213177"/>
          <cell r="G213177"/>
        </row>
        <row r="213178">
          <cell r="A213178"/>
          <cell r="G213178"/>
        </row>
        <row r="213179">
          <cell r="A213179"/>
          <cell r="G213179"/>
        </row>
        <row r="213180">
          <cell r="A213180"/>
          <cell r="G213180"/>
        </row>
        <row r="213181">
          <cell r="A213181"/>
          <cell r="G213181"/>
        </row>
        <row r="213182">
          <cell r="A213182"/>
          <cell r="G213182"/>
        </row>
        <row r="213183">
          <cell r="A213183"/>
          <cell r="G213183"/>
        </row>
        <row r="213184">
          <cell r="A213184"/>
          <cell r="G213184"/>
        </row>
        <row r="213185">
          <cell r="A213185"/>
          <cell r="G213185"/>
        </row>
        <row r="213186">
          <cell r="A213186"/>
          <cell r="G213186"/>
        </row>
        <row r="213187">
          <cell r="A213187"/>
          <cell r="G213187"/>
        </row>
        <row r="213188">
          <cell r="A213188"/>
          <cell r="G213188"/>
        </row>
        <row r="213189">
          <cell r="A213189"/>
          <cell r="G213189"/>
        </row>
        <row r="213190">
          <cell r="A213190"/>
          <cell r="G213190"/>
        </row>
        <row r="213191">
          <cell r="A213191"/>
          <cell r="G213191"/>
        </row>
        <row r="213192">
          <cell r="A213192"/>
          <cell r="G213192"/>
        </row>
        <row r="213193">
          <cell r="A213193"/>
          <cell r="G213193"/>
        </row>
        <row r="213194">
          <cell r="A213194"/>
          <cell r="G213194"/>
        </row>
        <row r="213195">
          <cell r="A213195"/>
          <cell r="G213195"/>
        </row>
        <row r="213196">
          <cell r="A213196"/>
          <cell r="G213196"/>
        </row>
        <row r="213197">
          <cell r="A213197"/>
          <cell r="G213197"/>
        </row>
        <row r="213198">
          <cell r="A213198"/>
          <cell r="G213198"/>
        </row>
        <row r="213199">
          <cell r="A213199"/>
          <cell r="G213199"/>
        </row>
        <row r="213200">
          <cell r="A213200"/>
          <cell r="G213200"/>
        </row>
        <row r="213201">
          <cell r="A213201"/>
          <cell r="G213201"/>
        </row>
        <row r="213202">
          <cell r="A213202"/>
          <cell r="G213202"/>
        </row>
        <row r="213203">
          <cell r="A213203"/>
          <cell r="G213203"/>
        </row>
        <row r="213204">
          <cell r="A213204"/>
          <cell r="G213204"/>
        </row>
        <row r="213205">
          <cell r="A213205"/>
          <cell r="G213205"/>
        </row>
        <row r="213206">
          <cell r="A213206"/>
          <cell r="G213206"/>
        </row>
        <row r="213207">
          <cell r="A213207"/>
          <cell r="G213207"/>
        </row>
        <row r="213208">
          <cell r="A213208"/>
          <cell r="G213208"/>
        </row>
        <row r="213209">
          <cell r="A213209"/>
          <cell r="G213209"/>
        </row>
        <row r="213210">
          <cell r="A213210"/>
          <cell r="G213210"/>
        </row>
        <row r="213211">
          <cell r="A213211"/>
          <cell r="G213211"/>
        </row>
        <row r="213212">
          <cell r="A213212"/>
          <cell r="G213212"/>
        </row>
        <row r="213213">
          <cell r="A213213"/>
          <cell r="G213213"/>
        </row>
        <row r="213214">
          <cell r="A213214"/>
          <cell r="G213214"/>
        </row>
        <row r="213215">
          <cell r="A213215"/>
          <cell r="G213215"/>
        </row>
        <row r="213216">
          <cell r="A213216"/>
          <cell r="G213216"/>
        </row>
        <row r="213217">
          <cell r="A213217"/>
          <cell r="G213217"/>
        </row>
        <row r="213218">
          <cell r="A213218"/>
          <cell r="G213218"/>
        </row>
        <row r="213219">
          <cell r="A213219"/>
          <cell r="G213219"/>
        </row>
        <row r="213220">
          <cell r="A213220"/>
          <cell r="G213220"/>
        </row>
        <row r="213221">
          <cell r="A213221"/>
          <cell r="G213221"/>
        </row>
        <row r="213222">
          <cell r="A213222"/>
          <cell r="G213222"/>
        </row>
        <row r="213223">
          <cell r="A213223"/>
          <cell r="G213223"/>
        </row>
        <row r="213224">
          <cell r="A213224"/>
          <cell r="G213224"/>
        </row>
        <row r="213225">
          <cell r="A213225"/>
          <cell r="G213225"/>
        </row>
        <row r="213226">
          <cell r="A213226"/>
          <cell r="G213226"/>
        </row>
        <row r="213227">
          <cell r="A213227"/>
          <cell r="G213227"/>
        </row>
        <row r="213228">
          <cell r="A213228"/>
          <cell r="G213228"/>
        </row>
        <row r="213229">
          <cell r="A213229"/>
          <cell r="G213229"/>
        </row>
        <row r="213230">
          <cell r="A213230"/>
          <cell r="G213230"/>
        </row>
        <row r="213231">
          <cell r="A213231"/>
          <cell r="G213231"/>
        </row>
        <row r="213232">
          <cell r="A213232"/>
          <cell r="G213232"/>
        </row>
        <row r="213233">
          <cell r="A213233"/>
          <cell r="G213233"/>
        </row>
        <row r="213234">
          <cell r="A213234"/>
          <cell r="G213234"/>
        </row>
        <row r="213235">
          <cell r="A213235"/>
          <cell r="G213235"/>
        </row>
        <row r="213236">
          <cell r="A213236"/>
          <cell r="G213236"/>
        </row>
        <row r="213237">
          <cell r="A213237"/>
          <cell r="G213237"/>
        </row>
        <row r="213238">
          <cell r="A213238"/>
          <cell r="G213238"/>
        </row>
        <row r="213239">
          <cell r="A213239"/>
          <cell r="G213239"/>
        </row>
        <row r="213240">
          <cell r="A213240"/>
          <cell r="G213240"/>
        </row>
        <row r="213241">
          <cell r="A213241"/>
          <cell r="G213241"/>
        </row>
        <row r="213242">
          <cell r="A213242"/>
          <cell r="G213242"/>
        </row>
        <row r="213243">
          <cell r="A213243"/>
          <cell r="G213243"/>
        </row>
        <row r="213244">
          <cell r="A213244"/>
          <cell r="G213244"/>
        </row>
        <row r="213245">
          <cell r="A213245"/>
          <cell r="G213245"/>
        </row>
        <row r="213246">
          <cell r="A213246"/>
          <cell r="G213246"/>
        </row>
        <row r="213247">
          <cell r="A213247"/>
          <cell r="G213247"/>
        </row>
        <row r="213248">
          <cell r="A213248"/>
          <cell r="G213248"/>
        </row>
        <row r="213249">
          <cell r="A213249"/>
          <cell r="G213249"/>
        </row>
        <row r="213250">
          <cell r="A213250"/>
          <cell r="G213250"/>
        </row>
        <row r="213251">
          <cell r="A213251"/>
          <cell r="G213251"/>
        </row>
        <row r="213252">
          <cell r="A213252"/>
          <cell r="G213252"/>
        </row>
        <row r="213253">
          <cell r="A213253"/>
          <cell r="G213253"/>
        </row>
        <row r="213254">
          <cell r="A213254"/>
          <cell r="G213254"/>
        </row>
        <row r="213255">
          <cell r="A213255"/>
          <cell r="G213255"/>
        </row>
        <row r="213256">
          <cell r="A213256"/>
          <cell r="G213256"/>
        </row>
        <row r="213257">
          <cell r="A213257"/>
          <cell r="G213257"/>
        </row>
        <row r="213258">
          <cell r="A213258"/>
          <cell r="G213258"/>
        </row>
        <row r="213259">
          <cell r="A213259"/>
          <cell r="G213259"/>
        </row>
        <row r="213260">
          <cell r="A213260"/>
          <cell r="G213260"/>
        </row>
        <row r="213261">
          <cell r="A213261"/>
          <cell r="G213261"/>
        </row>
        <row r="213262">
          <cell r="A213262"/>
          <cell r="G213262"/>
        </row>
        <row r="213263">
          <cell r="A213263"/>
          <cell r="G213263"/>
        </row>
        <row r="213264">
          <cell r="A213264"/>
          <cell r="G213264"/>
        </row>
        <row r="213265">
          <cell r="A213265"/>
          <cell r="G213265"/>
        </row>
        <row r="213266">
          <cell r="A213266"/>
          <cell r="G213266"/>
        </row>
        <row r="213267">
          <cell r="A213267"/>
          <cell r="G213267"/>
        </row>
        <row r="213268">
          <cell r="A213268"/>
          <cell r="G213268"/>
        </row>
        <row r="213269">
          <cell r="A213269"/>
          <cell r="G213269"/>
        </row>
        <row r="213270">
          <cell r="A213270"/>
          <cell r="G213270"/>
        </row>
        <row r="213271">
          <cell r="A213271"/>
          <cell r="G213271"/>
        </row>
        <row r="213272">
          <cell r="A213272"/>
          <cell r="G213272"/>
        </row>
        <row r="213273">
          <cell r="A213273"/>
          <cell r="G213273"/>
        </row>
        <row r="213274">
          <cell r="A213274"/>
          <cell r="G213274"/>
        </row>
        <row r="213275">
          <cell r="A213275"/>
          <cell r="G213275"/>
        </row>
        <row r="213276">
          <cell r="A213276"/>
          <cell r="G213276"/>
        </row>
        <row r="213277">
          <cell r="A213277"/>
          <cell r="G213277"/>
        </row>
        <row r="213278">
          <cell r="A213278"/>
          <cell r="G213278"/>
        </row>
        <row r="213279">
          <cell r="A213279"/>
          <cell r="G213279"/>
        </row>
        <row r="213280">
          <cell r="A213280"/>
          <cell r="G213280"/>
        </row>
        <row r="213281">
          <cell r="A213281"/>
          <cell r="G213281"/>
        </row>
        <row r="213282">
          <cell r="A213282"/>
          <cell r="G213282"/>
        </row>
        <row r="213283">
          <cell r="A213283"/>
          <cell r="G213283"/>
        </row>
        <row r="213284">
          <cell r="A213284"/>
          <cell r="G213284"/>
        </row>
        <row r="213285">
          <cell r="A213285"/>
          <cell r="G213285"/>
        </row>
        <row r="213286">
          <cell r="A213286"/>
          <cell r="G213286"/>
        </row>
        <row r="213287">
          <cell r="A213287"/>
          <cell r="G213287"/>
        </row>
        <row r="213288">
          <cell r="A213288"/>
          <cell r="G213288"/>
        </row>
        <row r="213289">
          <cell r="A213289"/>
          <cell r="G213289"/>
        </row>
        <row r="213290">
          <cell r="A213290"/>
          <cell r="G213290"/>
        </row>
        <row r="213291">
          <cell r="A213291"/>
          <cell r="G213291"/>
        </row>
        <row r="213292">
          <cell r="A213292"/>
          <cell r="G213292"/>
        </row>
        <row r="213293">
          <cell r="A213293"/>
          <cell r="G213293"/>
        </row>
        <row r="213294">
          <cell r="A213294"/>
          <cell r="G213294"/>
        </row>
        <row r="213295">
          <cell r="A213295"/>
          <cell r="G213295"/>
        </row>
        <row r="213296">
          <cell r="A213296"/>
          <cell r="G213296"/>
        </row>
        <row r="213297">
          <cell r="A213297"/>
          <cell r="G213297"/>
        </row>
        <row r="213298">
          <cell r="A213298"/>
          <cell r="G213298"/>
        </row>
        <row r="213299">
          <cell r="A213299"/>
          <cell r="G213299"/>
        </row>
        <row r="213300">
          <cell r="A213300"/>
          <cell r="G213300"/>
        </row>
        <row r="213301">
          <cell r="A213301"/>
          <cell r="G213301"/>
        </row>
        <row r="213302">
          <cell r="A213302"/>
          <cell r="G213302"/>
        </row>
        <row r="213303">
          <cell r="A213303"/>
          <cell r="G213303"/>
        </row>
        <row r="213304">
          <cell r="A213304"/>
          <cell r="G213304"/>
        </row>
        <row r="213305">
          <cell r="A213305"/>
          <cell r="G213305"/>
        </row>
        <row r="213306">
          <cell r="A213306"/>
          <cell r="G213306"/>
        </row>
        <row r="213307">
          <cell r="A213307"/>
          <cell r="G213307"/>
        </row>
        <row r="213308">
          <cell r="A213308"/>
          <cell r="G213308"/>
        </row>
        <row r="213309">
          <cell r="A213309"/>
          <cell r="G213309"/>
        </row>
        <row r="213310">
          <cell r="A213310"/>
          <cell r="G213310"/>
        </row>
        <row r="213311">
          <cell r="A213311"/>
          <cell r="G213311"/>
        </row>
        <row r="213312">
          <cell r="A213312"/>
          <cell r="G213312"/>
        </row>
        <row r="213313">
          <cell r="A213313"/>
          <cell r="G213313"/>
        </row>
        <row r="213314">
          <cell r="A213314"/>
          <cell r="G213314"/>
        </row>
        <row r="213315">
          <cell r="A213315"/>
          <cell r="G213315"/>
        </row>
        <row r="213316">
          <cell r="A213316"/>
          <cell r="G213316"/>
        </row>
        <row r="213317">
          <cell r="A213317"/>
          <cell r="G213317"/>
        </row>
        <row r="213318">
          <cell r="A213318"/>
          <cell r="G213318"/>
        </row>
        <row r="213319">
          <cell r="A213319"/>
          <cell r="G213319"/>
        </row>
        <row r="213320">
          <cell r="A213320"/>
          <cell r="G213320"/>
        </row>
        <row r="213321">
          <cell r="A213321"/>
          <cell r="G213321"/>
        </row>
        <row r="213322">
          <cell r="A213322"/>
          <cell r="G213322"/>
        </row>
        <row r="213323">
          <cell r="A213323"/>
          <cell r="G213323"/>
        </row>
        <row r="213324">
          <cell r="A213324"/>
          <cell r="G213324"/>
        </row>
        <row r="213325">
          <cell r="A213325"/>
          <cell r="G213325"/>
        </row>
        <row r="213326">
          <cell r="A213326"/>
          <cell r="G213326"/>
        </row>
        <row r="213327">
          <cell r="A213327"/>
          <cell r="G213327"/>
        </row>
        <row r="213328">
          <cell r="A213328"/>
          <cell r="G213328"/>
        </row>
        <row r="213329">
          <cell r="A213329"/>
          <cell r="G213329"/>
        </row>
        <row r="213330">
          <cell r="A213330"/>
          <cell r="G213330"/>
        </row>
        <row r="213331">
          <cell r="A213331"/>
          <cell r="G213331"/>
        </row>
        <row r="213332">
          <cell r="A213332"/>
          <cell r="G213332"/>
        </row>
        <row r="213333">
          <cell r="A213333"/>
          <cell r="G213333"/>
        </row>
        <row r="213334">
          <cell r="A213334"/>
          <cell r="G213334"/>
        </row>
        <row r="213335">
          <cell r="A213335"/>
          <cell r="G213335"/>
        </row>
        <row r="213336">
          <cell r="A213336"/>
          <cell r="G213336"/>
        </row>
        <row r="213337">
          <cell r="A213337"/>
          <cell r="G213337"/>
        </row>
        <row r="213338">
          <cell r="A213338"/>
          <cell r="G213338"/>
        </row>
        <row r="213339">
          <cell r="A213339"/>
          <cell r="G213339"/>
        </row>
        <row r="213340">
          <cell r="A213340"/>
          <cell r="G213340"/>
        </row>
        <row r="213341">
          <cell r="A213341"/>
          <cell r="G213341"/>
        </row>
        <row r="213342">
          <cell r="A213342"/>
          <cell r="G213342"/>
        </row>
        <row r="213343">
          <cell r="A213343"/>
          <cell r="G213343"/>
        </row>
        <row r="213344">
          <cell r="A213344"/>
          <cell r="G213344"/>
        </row>
        <row r="213345">
          <cell r="A213345"/>
          <cell r="G213345"/>
        </row>
        <row r="213346">
          <cell r="A213346"/>
          <cell r="G213346"/>
        </row>
        <row r="213347">
          <cell r="A213347"/>
          <cell r="G213347"/>
        </row>
        <row r="213348">
          <cell r="A213348"/>
          <cell r="G213348"/>
        </row>
        <row r="213349">
          <cell r="A213349"/>
          <cell r="G213349"/>
        </row>
        <row r="213350">
          <cell r="A213350"/>
          <cell r="G213350"/>
        </row>
        <row r="213351">
          <cell r="A213351"/>
          <cell r="G213351"/>
        </row>
        <row r="213352">
          <cell r="A213352"/>
          <cell r="G213352"/>
        </row>
        <row r="213353">
          <cell r="A213353"/>
          <cell r="G213353"/>
        </row>
        <row r="213354">
          <cell r="A213354"/>
          <cell r="G213354"/>
        </row>
        <row r="213355">
          <cell r="A213355"/>
          <cell r="G213355"/>
        </row>
        <row r="213356">
          <cell r="A213356"/>
          <cell r="G213356"/>
        </row>
        <row r="213357">
          <cell r="A213357"/>
          <cell r="G213357"/>
        </row>
        <row r="213358">
          <cell r="A213358"/>
          <cell r="G213358"/>
        </row>
        <row r="213359">
          <cell r="A213359"/>
          <cell r="G213359"/>
        </row>
        <row r="213360">
          <cell r="A213360"/>
          <cell r="G213360"/>
        </row>
        <row r="213361">
          <cell r="A213361"/>
          <cell r="G213361"/>
        </row>
        <row r="213362">
          <cell r="A213362"/>
          <cell r="G213362"/>
        </row>
        <row r="213363">
          <cell r="A213363"/>
          <cell r="G213363"/>
        </row>
        <row r="213364">
          <cell r="A213364"/>
          <cell r="G213364"/>
        </row>
        <row r="213365">
          <cell r="A213365"/>
          <cell r="G213365"/>
        </row>
        <row r="213366">
          <cell r="A213366"/>
          <cell r="G213366"/>
        </row>
        <row r="213367">
          <cell r="A213367"/>
          <cell r="G213367"/>
        </row>
        <row r="213368">
          <cell r="A213368"/>
          <cell r="G213368"/>
        </row>
        <row r="213369">
          <cell r="A213369"/>
          <cell r="G213369"/>
        </row>
        <row r="213370">
          <cell r="A213370"/>
          <cell r="G213370"/>
        </row>
        <row r="213371">
          <cell r="A213371"/>
          <cell r="G213371"/>
        </row>
        <row r="213372">
          <cell r="A213372"/>
          <cell r="G213372"/>
        </row>
        <row r="213373">
          <cell r="A213373"/>
          <cell r="G213373"/>
        </row>
        <row r="213374">
          <cell r="A213374"/>
          <cell r="G213374"/>
        </row>
        <row r="213375">
          <cell r="A213375"/>
          <cell r="G213375"/>
        </row>
        <row r="213376">
          <cell r="A213376"/>
          <cell r="G213376"/>
        </row>
        <row r="213377">
          <cell r="A213377"/>
          <cell r="G213377"/>
        </row>
        <row r="213378">
          <cell r="A213378"/>
          <cell r="G213378"/>
        </row>
        <row r="213379">
          <cell r="A213379"/>
          <cell r="G213379"/>
        </row>
        <row r="213380">
          <cell r="A213380"/>
          <cell r="G213380"/>
        </row>
        <row r="213381">
          <cell r="A213381"/>
          <cell r="G213381"/>
        </row>
        <row r="213382">
          <cell r="A213382"/>
          <cell r="G213382"/>
        </row>
        <row r="213383">
          <cell r="A213383"/>
          <cell r="G213383"/>
        </row>
        <row r="213384">
          <cell r="A213384"/>
          <cell r="G213384"/>
        </row>
        <row r="213385">
          <cell r="A213385"/>
          <cell r="G213385"/>
        </row>
        <row r="213386">
          <cell r="A213386"/>
          <cell r="G213386"/>
        </row>
        <row r="213387">
          <cell r="A213387"/>
          <cell r="G213387"/>
        </row>
        <row r="213388">
          <cell r="A213388"/>
          <cell r="G213388"/>
        </row>
        <row r="213389">
          <cell r="A213389"/>
          <cell r="G213389"/>
        </row>
        <row r="213390">
          <cell r="A213390"/>
          <cell r="G213390"/>
        </row>
        <row r="213391">
          <cell r="A213391"/>
          <cell r="G213391"/>
        </row>
        <row r="213392">
          <cell r="A213392"/>
          <cell r="G213392"/>
        </row>
        <row r="213393">
          <cell r="A213393"/>
          <cell r="G213393"/>
        </row>
        <row r="213394">
          <cell r="A213394"/>
          <cell r="G213394"/>
        </row>
        <row r="213395">
          <cell r="A213395"/>
          <cell r="G213395"/>
        </row>
        <row r="213396">
          <cell r="A213396"/>
          <cell r="G213396"/>
        </row>
        <row r="213397">
          <cell r="A213397"/>
          <cell r="G213397"/>
        </row>
        <row r="213398">
          <cell r="A213398"/>
          <cell r="G213398"/>
        </row>
        <row r="213399">
          <cell r="A213399"/>
          <cell r="G213399"/>
        </row>
        <row r="213400">
          <cell r="A213400"/>
          <cell r="G213400"/>
        </row>
        <row r="213401">
          <cell r="A213401"/>
          <cell r="G213401"/>
        </row>
        <row r="213402">
          <cell r="A213402"/>
          <cell r="G213402"/>
        </row>
        <row r="213403">
          <cell r="A213403"/>
          <cell r="G213403"/>
        </row>
        <row r="213404">
          <cell r="A213404"/>
          <cell r="G213404"/>
        </row>
        <row r="213405">
          <cell r="A213405"/>
          <cell r="G213405"/>
        </row>
        <row r="213406">
          <cell r="A213406"/>
          <cell r="G213406"/>
        </row>
        <row r="213407">
          <cell r="A213407"/>
          <cell r="G213407"/>
        </row>
        <row r="213408">
          <cell r="A213408"/>
          <cell r="G213408"/>
        </row>
        <row r="213409">
          <cell r="A213409"/>
          <cell r="G213409"/>
        </row>
        <row r="213410">
          <cell r="A213410"/>
          <cell r="G213410"/>
        </row>
        <row r="213411">
          <cell r="A213411"/>
          <cell r="G213411"/>
        </row>
        <row r="213412">
          <cell r="A213412"/>
          <cell r="G213412"/>
        </row>
        <row r="213413">
          <cell r="A213413"/>
          <cell r="G213413"/>
        </row>
        <row r="213414">
          <cell r="A213414"/>
          <cell r="G213414"/>
        </row>
        <row r="213415">
          <cell r="A213415"/>
          <cell r="G213415"/>
        </row>
        <row r="213416">
          <cell r="A213416"/>
          <cell r="G213416"/>
        </row>
        <row r="213417">
          <cell r="A213417"/>
          <cell r="G213417"/>
        </row>
        <row r="213418">
          <cell r="A213418"/>
          <cell r="G213418"/>
        </row>
        <row r="213419">
          <cell r="A213419"/>
          <cell r="G213419"/>
        </row>
        <row r="213420">
          <cell r="A213420"/>
          <cell r="G213420"/>
        </row>
        <row r="213421">
          <cell r="A213421"/>
          <cell r="G213421"/>
        </row>
        <row r="213422">
          <cell r="A213422"/>
          <cell r="G213422"/>
        </row>
        <row r="213423">
          <cell r="A213423"/>
          <cell r="G213423"/>
        </row>
        <row r="213424">
          <cell r="A213424"/>
          <cell r="G213424"/>
        </row>
        <row r="213425">
          <cell r="A213425"/>
          <cell r="G213425"/>
        </row>
        <row r="213426">
          <cell r="A213426"/>
          <cell r="G213426"/>
        </row>
        <row r="213427">
          <cell r="A213427"/>
          <cell r="G213427"/>
        </row>
        <row r="213428">
          <cell r="A213428"/>
          <cell r="G213428"/>
        </row>
        <row r="213429">
          <cell r="A213429"/>
          <cell r="G213429"/>
        </row>
        <row r="213430">
          <cell r="A213430"/>
          <cell r="G213430"/>
        </row>
        <row r="213431">
          <cell r="A213431"/>
          <cell r="G213431"/>
        </row>
        <row r="213432">
          <cell r="A213432"/>
          <cell r="G213432"/>
        </row>
        <row r="213433">
          <cell r="A213433"/>
          <cell r="G213433"/>
        </row>
        <row r="213434">
          <cell r="A213434"/>
          <cell r="G213434"/>
        </row>
        <row r="213435">
          <cell r="A213435"/>
          <cell r="G213435"/>
        </row>
        <row r="213436">
          <cell r="A213436"/>
          <cell r="G213436"/>
        </row>
        <row r="213437">
          <cell r="A213437"/>
          <cell r="G213437"/>
        </row>
        <row r="213438">
          <cell r="A213438"/>
          <cell r="G213438"/>
        </row>
        <row r="213439">
          <cell r="A213439"/>
          <cell r="G213439"/>
        </row>
        <row r="213440">
          <cell r="A213440"/>
          <cell r="G213440"/>
        </row>
        <row r="213441">
          <cell r="A213441"/>
          <cell r="G213441"/>
        </row>
        <row r="213442">
          <cell r="A213442"/>
          <cell r="G213442"/>
        </row>
        <row r="213443">
          <cell r="A213443"/>
          <cell r="G213443"/>
        </row>
        <row r="213444">
          <cell r="A213444"/>
          <cell r="G213444"/>
        </row>
        <row r="213445">
          <cell r="A213445"/>
          <cell r="G213445"/>
        </row>
        <row r="213446">
          <cell r="A213446"/>
          <cell r="G213446"/>
        </row>
        <row r="213447">
          <cell r="A213447"/>
          <cell r="G213447"/>
        </row>
        <row r="213448">
          <cell r="A213448"/>
          <cell r="G213448"/>
        </row>
        <row r="213449">
          <cell r="A213449"/>
          <cell r="G213449"/>
        </row>
        <row r="213450">
          <cell r="A213450"/>
          <cell r="G213450"/>
        </row>
        <row r="213451">
          <cell r="A213451"/>
          <cell r="G213451"/>
        </row>
        <row r="213452">
          <cell r="A213452"/>
          <cell r="G213452"/>
        </row>
        <row r="213453">
          <cell r="A213453"/>
          <cell r="G213453"/>
        </row>
        <row r="213454">
          <cell r="A213454"/>
          <cell r="G213454"/>
        </row>
        <row r="213455">
          <cell r="A213455"/>
          <cell r="G213455"/>
        </row>
        <row r="213456">
          <cell r="A213456"/>
          <cell r="G213456"/>
        </row>
        <row r="213457">
          <cell r="A213457"/>
          <cell r="G213457"/>
        </row>
        <row r="213458">
          <cell r="A213458"/>
          <cell r="G213458"/>
        </row>
        <row r="213459">
          <cell r="A213459"/>
          <cell r="G213459"/>
        </row>
        <row r="213460">
          <cell r="A213460"/>
          <cell r="G213460"/>
        </row>
        <row r="213461">
          <cell r="A213461"/>
          <cell r="G213461"/>
        </row>
        <row r="213462">
          <cell r="A213462"/>
          <cell r="G213462"/>
        </row>
        <row r="213463">
          <cell r="A213463"/>
          <cell r="G213463"/>
        </row>
        <row r="213464">
          <cell r="A213464"/>
          <cell r="G213464"/>
        </row>
        <row r="213465">
          <cell r="A213465"/>
          <cell r="G213465"/>
        </row>
        <row r="213466">
          <cell r="A213466"/>
          <cell r="G213466"/>
        </row>
        <row r="213467">
          <cell r="A213467"/>
          <cell r="G213467"/>
        </row>
        <row r="213468">
          <cell r="A213468"/>
          <cell r="G213468"/>
        </row>
        <row r="213469">
          <cell r="A213469"/>
          <cell r="G213469"/>
        </row>
        <row r="213470">
          <cell r="A213470"/>
          <cell r="G213470"/>
        </row>
        <row r="213471">
          <cell r="A213471"/>
          <cell r="G213471"/>
        </row>
        <row r="213472">
          <cell r="A213472"/>
          <cell r="G213472"/>
        </row>
        <row r="213473">
          <cell r="A213473"/>
          <cell r="G213473"/>
        </row>
        <row r="213474">
          <cell r="A213474"/>
          <cell r="G213474"/>
        </row>
        <row r="213475">
          <cell r="A213475"/>
          <cell r="G213475"/>
        </row>
        <row r="213476">
          <cell r="A213476"/>
          <cell r="G213476"/>
        </row>
        <row r="213477">
          <cell r="A213477"/>
          <cell r="G213477"/>
        </row>
        <row r="213478">
          <cell r="A213478"/>
          <cell r="G213478"/>
        </row>
        <row r="213479">
          <cell r="A213479"/>
          <cell r="G213479"/>
        </row>
        <row r="213480">
          <cell r="A213480"/>
          <cell r="G213480"/>
        </row>
        <row r="213481">
          <cell r="A213481"/>
          <cell r="G213481"/>
        </row>
        <row r="213482">
          <cell r="A213482"/>
          <cell r="G213482"/>
        </row>
        <row r="213483">
          <cell r="A213483"/>
          <cell r="G213483"/>
        </row>
        <row r="213484">
          <cell r="A213484"/>
          <cell r="G213484"/>
        </row>
        <row r="213485">
          <cell r="A213485"/>
          <cell r="G213485"/>
        </row>
        <row r="213486">
          <cell r="A213486"/>
          <cell r="G213486"/>
        </row>
        <row r="213487">
          <cell r="A213487"/>
          <cell r="G213487"/>
        </row>
        <row r="213488">
          <cell r="A213488"/>
          <cell r="G213488"/>
        </row>
        <row r="213489">
          <cell r="A213489"/>
          <cell r="G213489"/>
        </row>
        <row r="213490">
          <cell r="A213490"/>
          <cell r="G213490"/>
        </row>
        <row r="213491">
          <cell r="A213491"/>
          <cell r="G213491"/>
        </row>
        <row r="213492">
          <cell r="A213492"/>
          <cell r="G213492"/>
        </row>
        <row r="213493">
          <cell r="A213493"/>
          <cell r="G213493"/>
        </row>
        <row r="213494">
          <cell r="A213494"/>
          <cell r="G213494"/>
        </row>
        <row r="213495">
          <cell r="A213495"/>
          <cell r="G213495"/>
        </row>
        <row r="213496">
          <cell r="A213496"/>
          <cell r="G213496"/>
        </row>
        <row r="213497">
          <cell r="A213497"/>
          <cell r="G213497"/>
        </row>
        <row r="213498">
          <cell r="A213498"/>
          <cell r="G213498"/>
        </row>
        <row r="213499">
          <cell r="A213499"/>
          <cell r="G213499"/>
        </row>
        <row r="213500">
          <cell r="A213500"/>
          <cell r="G213500"/>
        </row>
        <row r="213501">
          <cell r="A213501"/>
          <cell r="G213501"/>
        </row>
        <row r="213502">
          <cell r="A213502"/>
          <cell r="G213502"/>
        </row>
        <row r="213503">
          <cell r="A213503"/>
          <cell r="G213503"/>
        </row>
        <row r="213504">
          <cell r="A213504"/>
          <cell r="G213504"/>
        </row>
        <row r="213505">
          <cell r="A213505"/>
          <cell r="G213505"/>
        </row>
        <row r="213506">
          <cell r="A213506"/>
          <cell r="G213506"/>
        </row>
        <row r="213507">
          <cell r="A213507"/>
          <cell r="G213507"/>
        </row>
        <row r="213508">
          <cell r="A213508"/>
          <cell r="G213508"/>
        </row>
        <row r="213509">
          <cell r="A213509"/>
          <cell r="G213509"/>
        </row>
        <row r="213510">
          <cell r="A213510"/>
          <cell r="G213510"/>
        </row>
        <row r="213511">
          <cell r="A213511"/>
          <cell r="G213511"/>
        </row>
        <row r="213512">
          <cell r="A213512"/>
          <cell r="G213512"/>
        </row>
        <row r="213513">
          <cell r="A213513"/>
          <cell r="G213513"/>
        </row>
        <row r="213514">
          <cell r="A213514"/>
          <cell r="G213514"/>
        </row>
        <row r="213515">
          <cell r="A213515"/>
          <cell r="G213515"/>
        </row>
        <row r="213516">
          <cell r="A213516"/>
          <cell r="G213516"/>
        </row>
        <row r="213517">
          <cell r="A213517"/>
          <cell r="G213517"/>
        </row>
        <row r="213518">
          <cell r="A213518"/>
          <cell r="G213518"/>
        </row>
        <row r="213519">
          <cell r="A213519"/>
          <cell r="G213519"/>
        </row>
        <row r="213520">
          <cell r="A213520"/>
          <cell r="G213520"/>
        </row>
        <row r="213521">
          <cell r="A213521"/>
          <cell r="G213521"/>
        </row>
        <row r="213522">
          <cell r="A213522"/>
          <cell r="G213522"/>
        </row>
        <row r="213523">
          <cell r="A213523"/>
          <cell r="G213523"/>
        </row>
        <row r="213524">
          <cell r="A213524"/>
          <cell r="G213524"/>
        </row>
        <row r="213525">
          <cell r="A213525"/>
          <cell r="G213525"/>
        </row>
        <row r="213526">
          <cell r="A213526"/>
          <cell r="G213526"/>
        </row>
        <row r="213527">
          <cell r="A213527"/>
          <cell r="G213527"/>
        </row>
        <row r="213528">
          <cell r="A213528"/>
          <cell r="G213528"/>
        </row>
        <row r="213529">
          <cell r="A213529"/>
          <cell r="G213529"/>
        </row>
        <row r="213530">
          <cell r="A213530"/>
          <cell r="G213530"/>
        </row>
        <row r="213531">
          <cell r="A213531"/>
          <cell r="G213531"/>
        </row>
        <row r="213532">
          <cell r="A213532"/>
          <cell r="G213532"/>
        </row>
        <row r="213533">
          <cell r="A213533"/>
          <cell r="G213533"/>
        </row>
        <row r="213534">
          <cell r="A213534"/>
          <cell r="G213534"/>
        </row>
        <row r="213535">
          <cell r="A213535"/>
          <cell r="G213535"/>
        </row>
        <row r="213536">
          <cell r="A213536"/>
          <cell r="G213536"/>
        </row>
        <row r="213537">
          <cell r="A213537"/>
          <cell r="G213537"/>
        </row>
        <row r="213538">
          <cell r="A213538"/>
          <cell r="G213538"/>
        </row>
        <row r="213539">
          <cell r="A213539"/>
          <cell r="G213539"/>
        </row>
        <row r="213540">
          <cell r="A213540"/>
          <cell r="G213540"/>
        </row>
        <row r="213541">
          <cell r="A213541"/>
          <cell r="G213541"/>
        </row>
        <row r="213542">
          <cell r="A213542"/>
          <cell r="G213542"/>
        </row>
        <row r="213543">
          <cell r="A213543"/>
          <cell r="G213543"/>
        </row>
        <row r="213544">
          <cell r="A213544"/>
          <cell r="G213544"/>
        </row>
        <row r="213545">
          <cell r="A213545"/>
          <cell r="G213545"/>
        </row>
        <row r="213546">
          <cell r="A213546"/>
          <cell r="G213546"/>
        </row>
        <row r="213547">
          <cell r="A213547"/>
          <cell r="G213547"/>
        </row>
        <row r="213548">
          <cell r="A213548"/>
          <cell r="G213548"/>
        </row>
        <row r="213549">
          <cell r="A213549"/>
          <cell r="G213549"/>
        </row>
        <row r="213550">
          <cell r="A213550"/>
          <cell r="G213550"/>
        </row>
        <row r="213551">
          <cell r="A213551"/>
          <cell r="G213551"/>
        </row>
        <row r="213552">
          <cell r="A213552"/>
          <cell r="G213552"/>
        </row>
        <row r="213553">
          <cell r="A213553"/>
          <cell r="G213553"/>
        </row>
        <row r="213554">
          <cell r="A213554"/>
          <cell r="G213554"/>
        </row>
        <row r="213555">
          <cell r="A213555"/>
          <cell r="G213555"/>
        </row>
        <row r="213556">
          <cell r="A213556"/>
          <cell r="G213556"/>
        </row>
        <row r="213557">
          <cell r="A213557"/>
          <cell r="G213557"/>
        </row>
        <row r="213558">
          <cell r="A213558"/>
          <cell r="G213558"/>
        </row>
        <row r="213559">
          <cell r="A213559"/>
          <cell r="G213559"/>
        </row>
        <row r="213560">
          <cell r="A213560"/>
          <cell r="G213560"/>
        </row>
        <row r="213561">
          <cell r="A213561"/>
          <cell r="G213561"/>
        </row>
        <row r="213562">
          <cell r="A213562"/>
          <cell r="G213562"/>
        </row>
        <row r="213563">
          <cell r="A213563"/>
          <cell r="G213563"/>
        </row>
        <row r="213564">
          <cell r="A213564"/>
          <cell r="G213564"/>
        </row>
        <row r="213565">
          <cell r="A213565"/>
          <cell r="G213565"/>
        </row>
        <row r="213566">
          <cell r="A213566"/>
          <cell r="G213566"/>
        </row>
        <row r="213567">
          <cell r="A213567"/>
          <cell r="G213567"/>
        </row>
        <row r="213568">
          <cell r="A213568"/>
          <cell r="G213568"/>
        </row>
        <row r="213569">
          <cell r="A213569"/>
          <cell r="G213569"/>
        </row>
        <row r="213570">
          <cell r="A213570"/>
          <cell r="G213570"/>
        </row>
        <row r="213571">
          <cell r="A213571"/>
          <cell r="G213571"/>
        </row>
        <row r="213572">
          <cell r="A213572"/>
          <cell r="G213572"/>
        </row>
        <row r="213573">
          <cell r="A213573"/>
          <cell r="G213573"/>
        </row>
        <row r="213574">
          <cell r="A213574"/>
          <cell r="G213574"/>
        </row>
        <row r="213575">
          <cell r="A213575"/>
          <cell r="G213575"/>
        </row>
        <row r="213576">
          <cell r="A213576"/>
          <cell r="G213576"/>
        </row>
        <row r="213577">
          <cell r="A213577"/>
          <cell r="G213577"/>
        </row>
        <row r="213578">
          <cell r="A213578"/>
          <cell r="G213578"/>
        </row>
        <row r="213579">
          <cell r="A213579"/>
          <cell r="G213579"/>
        </row>
        <row r="213580">
          <cell r="A213580"/>
          <cell r="G213580"/>
        </row>
        <row r="213581">
          <cell r="A213581"/>
          <cell r="G213581"/>
        </row>
        <row r="213582">
          <cell r="A213582"/>
          <cell r="G213582"/>
        </row>
        <row r="213583">
          <cell r="A213583"/>
          <cell r="G213583"/>
        </row>
        <row r="213584">
          <cell r="A213584"/>
          <cell r="G213584"/>
        </row>
        <row r="213585">
          <cell r="A213585"/>
          <cell r="G213585"/>
        </row>
        <row r="213586">
          <cell r="A213586"/>
          <cell r="G213586"/>
        </row>
        <row r="213587">
          <cell r="A213587"/>
          <cell r="G213587"/>
        </row>
        <row r="213588">
          <cell r="A213588"/>
          <cell r="G213588"/>
        </row>
        <row r="213589">
          <cell r="A213589"/>
          <cell r="G213589"/>
        </row>
        <row r="213590">
          <cell r="A213590"/>
          <cell r="G213590"/>
        </row>
        <row r="213591">
          <cell r="A213591"/>
          <cell r="G213591"/>
        </row>
        <row r="213592">
          <cell r="A213592"/>
          <cell r="G213592"/>
        </row>
        <row r="213593">
          <cell r="A213593"/>
          <cell r="G213593"/>
        </row>
        <row r="213594">
          <cell r="A213594"/>
          <cell r="G213594"/>
        </row>
        <row r="213595">
          <cell r="A213595"/>
          <cell r="G213595"/>
        </row>
        <row r="213596">
          <cell r="A213596"/>
          <cell r="G213596"/>
        </row>
        <row r="213597">
          <cell r="A213597"/>
          <cell r="G213597"/>
        </row>
        <row r="213598">
          <cell r="A213598"/>
          <cell r="G213598"/>
        </row>
        <row r="213599">
          <cell r="A213599"/>
          <cell r="G213599"/>
        </row>
        <row r="213600">
          <cell r="A213600"/>
          <cell r="G213600"/>
        </row>
        <row r="213601">
          <cell r="A213601"/>
          <cell r="G213601"/>
        </row>
        <row r="213602">
          <cell r="A213602"/>
          <cell r="G213602"/>
        </row>
        <row r="213603">
          <cell r="A213603"/>
          <cell r="G213603"/>
        </row>
        <row r="213604">
          <cell r="A213604"/>
          <cell r="G213604"/>
        </row>
        <row r="213605">
          <cell r="A213605"/>
          <cell r="G213605"/>
        </row>
        <row r="213606">
          <cell r="A213606"/>
          <cell r="G213606"/>
        </row>
        <row r="213607">
          <cell r="A213607"/>
          <cell r="G213607"/>
        </row>
        <row r="213608">
          <cell r="A213608"/>
          <cell r="G213608"/>
        </row>
        <row r="213609">
          <cell r="A213609"/>
          <cell r="G213609"/>
        </row>
        <row r="213610">
          <cell r="A213610"/>
          <cell r="G213610"/>
        </row>
        <row r="213611">
          <cell r="A213611"/>
          <cell r="G213611"/>
        </row>
        <row r="213612">
          <cell r="A213612"/>
          <cell r="G213612"/>
        </row>
        <row r="213613">
          <cell r="A213613"/>
          <cell r="G213613"/>
        </row>
        <row r="213614">
          <cell r="A213614"/>
          <cell r="G213614"/>
        </row>
        <row r="213615">
          <cell r="A213615"/>
          <cell r="G213615"/>
        </row>
        <row r="213616">
          <cell r="A213616"/>
          <cell r="G213616"/>
        </row>
        <row r="213617">
          <cell r="A213617"/>
          <cell r="G213617"/>
        </row>
        <row r="213618">
          <cell r="A213618"/>
          <cell r="G213618"/>
        </row>
        <row r="213619">
          <cell r="A213619"/>
          <cell r="G213619"/>
        </row>
        <row r="213620">
          <cell r="A213620"/>
          <cell r="G213620"/>
        </row>
        <row r="213621">
          <cell r="A213621"/>
          <cell r="G213621"/>
        </row>
        <row r="213622">
          <cell r="A213622"/>
          <cell r="G213622"/>
        </row>
        <row r="213623">
          <cell r="A213623"/>
          <cell r="G213623"/>
        </row>
        <row r="213624">
          <cell r="A213624"/>
          <cell r="G213624"/>
        </row>
        <row r="213625">
          <cell r="A213625"/>
          <cell r="G213625"/>
        </row>
        <row r="213626">
          <cell r="A213626"/>
          <cell r="G213626"/>
        </row>
        <row r="213627">
          <cell r="A213627"/>
          <cell r="G213627"/>
        </row>
        <row r="213628">
          <cell r="A213628"/>
          <cell r="G213628"/>
        </row>
        <row r="213629">
          <cell r="A213629"/>
          <cell r="G213629"/>
        </row>
        <row r="213630">
          <cell r="A213630"/>
          <cell r="G213630"/>
        </row>
        <row r="213631">
          <cell r="A213631"/>
          <cell r="G213631"/>
        </row>
        <row r="213632">
          <cell r="A213632"/>
          <cell r="G213632"/>
        </row>
        <row r="213633">
          <cell r="A213633"/>
          <cell r="G213633"/>
        </row>
        <row r="213634">
          <cell r="A213634"/>
          <cell r="G213634"/>
        </row>
        <row r="213635">
          <cell r="A213635"/>
          <cell r="G213635"/>
        </row>
        <row r="213636">
          <cell r="A213636"/>
          <cell r="G213636"/>
        </row>
        <row r="213637">
          <cell r="A213637"/>
          <cell r="G213637"/>
        </row>
        <row r="213638">
          <cell r="A213638"/>
          <cell r="G213638"/>
        </row>
        <row r="213639">
          <cell r="A213639"/>
          <cell r="G213639"/>
        </row>
        <row r="213640">
          <cell r="A213640"/>
          <cell r="G213640"/>
        </row>
        <row r="213641">
          <cell r="A213641"/>
          <cell r="G213641"/>
        </row>
        <row r="213642">
          <cell r="A213642"/>
          <cell r="G213642"/>
        </row>
        <row r="213643">
          <cell r="A213643"/>
          <cell r="G213643"/>
        </row>
        <row r="213644">
          <cell r="A213644"/>
          <cell r="G213644"/>
        </row>
        <row r="213645">
          <cell r="A213645"/>
          <cell r="G213645"/>
        </row>
        <row r="213646">
          <cell r="A213646"/>
          <cell r="G213646"/>
        </row>
        <row r="213647">
          <cell r="A213647"/>
          <cell r="G213647"/>
        </row>
        <row r="213648">
          <cell r="A213648"/>
          <cell r="G213648"/>
        </row>
        <row r="213649">
          <cell r="A213649"/>
          <cell r="G213649"/>
        </row>
        <row r="213650">
          <cell r="A213650"/>
          <cell r="G213650"/>
        </row>
        <row r="213651">
          <cell r="A213651"/>
          <cell r="G213651"/>
        </row>
        <row r="213652">
          <cell r="A213652"/>
          <cell r="G213652"/>
        </row>
        <row r="213653">
          <cell r="A213653"/>
          <cell r="G213653"/>
        </row>
        <row r="213654">
          <cell r="A213654"/>
          <cell r="G213654"/>
        </row>
        <row r="213655">
          <cell r="A213655"/>
          <cell r="G213655"/>
        </row>
        <row r="213656">
          <cell r="A213656"/>
          <cell r="G213656"/>
        </row>
        <row r="213657">
          <cell r="A213657"/>
          <cell r="G213657"/>
        </row>
        <row r="213658">
          <cell r="A213658"/>
          <cell r="G213658"/>
        </row>
        <row r="213659">
          <cell r="A213659"/>
          <cell r="G213659"/>
        </row>
        <row r="213660">
          <cell r="A213660"/>
          <cell r="G213660"/>
        </row>
        <row r="213661">
          <cell r="A213661"/>
          <cell r="G213661"/>
        </row>
        <row r="213662">
          <cell r="A213662"/>
          <cell r="G213662"/>
        </row>
        <row r="213663">
          <cell r="A213663"/>
          <cell r="G213663"/>
        </row>
        <row r="213664">
          <cell r="A213664"/>
          <cell r="G213664"/>
        </row>
        <row r="213665">
          <cell r="A213665"/>
          <cell r="G213665"/>
        </row>
        <row r="213666">
          <cell r="A213666"/>
          <cell r="G213666"/>
        </row>
        <row r="213667">
          <cell r="A213667"/>
          <cell r="G213667"/>
        </row>
        <row r="213668">
          <cell r="A213668"/>
          <cell r="G213668"/>
        </row>
        <row r="213669">
          <cell r="A213669"/>
          <cell r="G213669"/>
        </row>
        <row r="213670">
          <cell r="A213670"/>
          <cell r="G213670"/>
        </row>
        <row r="213671">
          <cell r="A213671"/>
          <cell r="G213671"/>
        </row>
        <row r="213672">
          <cell r="A213672"/>
          <cell r="G213672"/>
        </row>
        <row r="213673">
          <cell r="A213673"/>
          <cell r="G213673"/>
        </row>
        <row r="213674">
          <cell r="A213674"/>
          <cell r="G213674"/>
        </row>
        <row r="213675">
          <cell r="A213675"/>
          <cell r="G213675"/>
        </row>
        <row r="213676">
          <cell r="A213676"/>
          <cell r="G213676"/>
        </row>
        <row r="213677">
          <cell r="A213677"/>
          <cell r="G213677"/>
        </row>
        <row r="213678">
          <cell r="A213678"/>
          <cell r="G213678"/>
        </row>
        <row r="213679">
          <cell r="A213679"/>
          <cell r="G213679"/>
        </row>
        <row r="213680">
          <cell r="A213680"/>
          <cell r="G213680"/>
        </row>
        <row r="213681">
          <cell r="A213681"/>
          <cell r="G213681"/>
        </row>
        <row r="213682">
          <cell r="A213682"/>
          <cell r="G213682"/>
        </row>
        <row r="213683">
          <cell r="A213683"/>
          <cell r="G213683"/>
        </row>
        <row r="213684">
          <cell r="A213684"/>
          <cell r="G213684"/>
        </row>
        <row r="213685">
          <cell r="A213685"/>
          <cell r="G213685"/>
        </row>
        <row r="213686">
          <cell r="A213686"/>
          <cell r="G213686"/>
        </row>
        <row r="213687">
          <cell r="A213687"/>
          <cell r="G213687"/>
        </row>
        <row r="213688">
          <cell r="A213688"/>
          <cell r="G213688"/>
        </row>
        <row r="213689">
          <cell r="A213689"/>
          <cell r="G213689"/>
        </row>
        <row r="213690">
          <cell r="A213690"/>
          <cell r="G213690"/>
        </row>
        <row r="213691">
          <cell r="A213691"/>
          <cell r="G213691"/>
        </row>
        <row r="213692">
          <cell r="A213692"/>
          <cell r="G213692"/>
        </row>
        <row r="213693">
          <cell r="A213693"/>
          <cell r="G213693"/>
        </row>
        <row r="213694">
          <cell r="A213694"/>
          <cell r="G213694"/>
        </row>
        <row r="213695">
          <cell r="A213695"/>
          <cell r="G213695"/>
        </row>
        <row r="213696">
          <cell r="A213696"/>
          <cell r="G213696"/>
        </row>
        <row r="213697">
          <cell r="A213697"/>
          <cell r="G213697"/>
        </row>
        <row r="213698">
          <cell r="A213698"/>
          <cell r="G213698"/>
        </row>
        <row r="213699">
          <cell r="A213699"/>
          <cell r="G213699"/>
        </row>
        <row r="213700">
          <cell r="A213700"/>
          <cell r="G213700"/>
        </row>
        <row r="213701">
          <cell r="A213701"/>
          <cell r="G213701"/>
        </row>
        <row r="213702">
          <cell r="A213702"/>
          <cell r="G213702"/>
        </row>
        <row r="213703">
          <cell r="A213703"/>
          <cell r="G213703"/>
        </row>
        <row r="213704">
          <cell r="A213704"/>
          <cell r="G213704"/>
        </row>
        <row r="213705">
          <cell r="A213705"/>
          <cell r="G213705"/>
        </row>
        <row r="213706">
          <cell r="A213706"/>
          <cell r="G213706"/>
        </row>
        <row r="213707">
          <cell r="A213707"/>
          <cell r="G213707"/>
        </row>
        <row r="213708">
          <cell r="A213708"/>
          <cell r="G213708"/>
        </row>
        <row r="213709">
          <cell r="A213709"/>
          <cell r="G213709"/>
        </row>
        <row r="213710">
          <cell r="A213710"/>
          <cell r="G213710"/>
        </row>
        <row r="213711">
          <cell r="A213711"/>
          <cell r="G213711"/>
        </row>
        <row r="213712">
          <cell r="A213712"/>
          <cell r="G213712"/>
        </row>
        <row r="213713">
          <cell r="A213713"/>
          <cell r="G213713"/>
        </row>
        <row r="213714">
          <cell r="A213714"/>
          <cell r="G213714"/>
        </row>
        <row r="213715">
          <cell r="A213715"/>
          <cell r="G213715"/>
        </row>
        <row r="213716">
          <cell r="A213716"/>
          <cell r="G213716"/>
        </row>
        <row r="213717">
          <cell r="A213717"/>
          <cell r="G213717"/>
        </row>
        <row r="213718">
          <cell r="A213718"/>
          <cell r="G213718"/>
        </row>
        <row r="213719">
          <cell r="A213719"/>
          <cell r="G213719"/>
        </row>
        <row r="213720">
          <cell r="A213720"/>
          <cell r="G213720"/>
        </row>
        <row r="213721">
          <cell r="A213721"/>
          <cell r="G213721"/>
        </row>
        <row r="213722">
          <cell r="A213722"/>
          <cell r="G213722"/>
        </row>
        <row r="213723">
          <cell r="A213723"/>
          <cell r="G213723"/>
        </row>
        <row r="213724">
          <cell r="A213724"/>
          <cell r="G213724"/>
        </row>
        <row r="213725">
          <cell r="A213725"/>
          <cell r="G213725"/>
        </row>
        <row r="213726">
          <cell r="A213726"/>
          <cell r="G213726"/>
        </row>
        <row r="213727">
          <cell r="A213727"/>
          <cell r="G213727"/>
        </row>
        <row r="213728">
          <cell r="A213728"/>
          <cell r="G213728"/>
        </row>
        <row r="213729">
          <cell r="A213729"/>
          <cell r="G213729"/>
        </row>
        <row r="213730">
          <cell r="A213730"/>
          <cell r="G213730"/>
        </row>
        <row r="213731">
          <cell r="A213731"/>
          <cell r="G213731"/>
        </row>
        <row r="213732">
          <cell r="A213732"/>
          <cell r="G213732"/>
        </row>
        <row r="213733">
          <cell r="A213733"/>
          <cell r="G213733"/>
        </row>
        <row r="213734">
          <cell r="A213734"/>
          <cell r="G213734"/>
        </row>
        <row r="213735">
          <cell r="A213735"/>
          <cell r="G213735"/>
        </row>
        <row r="213736">
          <cell r="A213736"/>
          <cell r="G213736"/>
        </row>
        <row r="213737">
          <cell r="A213737"/>
          <cell r="G213737"/>
        </row>
        <row r="213738">
          <cell r="A213738"/>
          <cell r="G213738"/>
        </row>
        <row r="213739">
          <cell r="A213739"/>
          <cell r="G213739"/>
        </row>
        <row r="213740">
          <cell r="A213740"/>
          <cell r="G213740"/>
        </row>
        <row r="213741">
          <cell r="A213741"/>
          <cell r="G213741"/>
        </row>
        <row r="213742">
          <cell r="A213742"/>
          <cell r="G213742"/>
        </row>
        <row r="213743">
          <cell r="A213743"/>
          <cell r="G213743"/>
        </row>
        <row r="213744">
          <cell r="A213744"/>
          <cell r="G213744"/>
        </row>
        <row r="213745">
          <cell r="A213745"/>
          <cell r="G213745"/>
        </row>
        <row r="213746">
          <cell r="A213746"/>
          <cell r="G213746"/>
        </row>
        <row r="213747">
          <cell r="A213747"/>
          <cell r="G213747"/>
        </row>
        <row r="213748">
          <cell r="A213748"/>
          <cell r="G213748"/>
        </row>
        <row r="213749">
          <cell r="A213749"/>
          <cell r="G213749"/>
        </row>
        <row r="213750">
          <cell r="A213750"/>
          <cell r="G213750"/>
        </row>
        <row r="213751">
          <cell r="A213751"/>
          <cell r="G213751"/>
        </row>
        <row r="213752">
          <cell r="A213752"/>
          <cell r="G213752"/>
        </row>
        <row r="213753">
          <cell r="A213753"/>
          <cell r="G213753"/>
        </row>
        <row r="213754">
          <cell r="A213754"/>
          <cell r="G213754"/>
        </row>
        <row r="213755">
          <cell r="A213755"/>
          <cell r="G213755"/>
        </row>
        <row r="213756">
          <cell r="A213756"/>
          <cell r="G213756"/>
        </row>
        <row r="213757">
          <cell r="A213757"/>
          <cell r="G213757"/>
        </row>
        <row r="213758">
          <cell r="A213758"/>
          <cell r="G213758"/>
        </row>
        <row r="213759">
          <cell r="A213759"/>
          <cell r="G213759"/>
        </row>
        <row r="213760">
          <cell r="A213760"/>
          <cell r="G213760"/>
        </row>
        <row r="213761">
          <cell r="A213761"/>
          <cell r="G213761"/>
        </row>
        <row r="213762">
          <cell r="A213762"/>
          <cell r="G213762"/>
        </row>
        <row r="213763">
          <cell r="A213763"/>
          <cell r="G213763"/>
        </row>
        <row r="213764">
          <cell r="A213764"/>
          <cell r="G213764"/>
        </row>
        <row r="213765">
          <cell r="A213765"/>
          <cell r="G213765"/>
        </row>
        <row r="213766">
          <cell r="A213766"/>
          <cell r="G213766"/>
        </row>
        <row r="213767">
          <cell r="A213767"/>
          <cell r="G213767"/>
        </row>
        <row r="213768">
          <cell r="A213768"/>
          <cell r="G213768"/>
        </row>
        <row r="213769">
          <cell r="A213769"/>
          <cell r="G213769"/>
        </row>
        <row r="213770">
          <cell r="A213770"/>
          <cell r="G213770"/>
        </row>
        <row r="213771">
          <cell r="A213771"/>
          <cell r="G213771"/>
        </row>
        <row r="213772">
          <cell r="A213772"/>
          <cell r="G213772"/>
        </row>
        <row r="213773">
          <cell r="A213773"/>
          <cell r="G213773"/>
        </row>
        <row r="213774">
          <cell r="A213774"/>
          <cell r="G213774"/>
        </row>
        <row r="213775">
          <cell r="A213775"/>
          <cell r="G213775"/>
        </row>
        <row r="213776">
          <cell r="A213776"/>
          <cell r="G213776"/>
        </row>
        <row r="213777">
          <cell r="A213777"/>
          <cell r="G213777"/>
        </row>
        <row r="213778">
          <cell r="A213778"/>
          <cell r="G213778"/>
        </row>
        <row r="213779">
          <cell r="A213779"/>
          <cell r="G213779"/>
        </row>
        <row r="213780">
          <cell r="A213780"/>
          <cell r="G213780"/>
        </row>
        <row r="213781">
          <cell r="A213781"/>
          <cell r="G213781"/>
        </row>
        <row r="213782">
          <cell r="A213782"/>
          <cell r="G213782"/>
        </row>
        <row r="213783">
          <cell r="A213783"/>
          <cell r="G213783"/>
        </row>
        <row r="213784">
          <cell r="A213784"/>
          <cell r="G213784"/>
        </row>
        <row r="213785">
          <cell r="A213785"/>
          <cell r="G213785"/>
        </row>
        <row r="213786">
          <cell r="A213786"/>
          <cell r="G213786"/>
        </row>
        <row r="213787">
          <cell r="A213787"/>
          <cell r="G213787"/>
        </row>
        <row r="213788">
          <cell r="A213788"/>
          <cell r="G213788"/>
        </row>
        <row r="213789">
          <cell r="A213789"/>
          <cell r="G213789"/>
        </row>
        <row r="213790">
          <cell r="A213790"/>
          <cell r="G213790"/>
        </row>
        <row r="213791">
          <cell r="A213791"/>
          <cell r="G213791"/>
        </row>
        <row r="213792">
          <cell r="A213792"/>
          <cell r="G213792"/>
        </row>
        <row r="213793">
          <cell r="A213793"/>
          <cell r="G213793"/>
        </row>
        <row r="213794">
          <cell r="A213794"/>
          <cell r="G213794"/>
        </row>
        <row r="213795">
          <cell r="A213795"/>
          <cell r="G213795"/>
        </row>
        <row r="213796">
          <cell r="A213796"/>
          <cell r="G213796"/>
        </row>
        <row r="213797">
          <cell r="A213797"/>
          <cell r="G213797"/>
        </row>
        <row r="213798">
          <cell r="A213798"/>
          <cell r="G213798"/>
        </row>
        <row r="213799">
          <cell r="A213799"/>
          <cell r="G213799"/>
        </row>
        <row r="213800">
          <cell r="A213800"/>
          <cell r="G213800"/>
        </row>
        <row r="213801">
          <cell r="A213801"/>
          <cell r="G213801"/>
        </row>
        <row r="213802">
          <cell r="A213802"/>
          <cell r="G213802"/>
        </row>
        <row r="213803">
          <cell r="A213803"/>
          <cell r="G213803"/>
        </row>
        <row r="213804">
          <cell r="A213804"/>
          <cell r="G213804"/>
        </row>
        <row r="213805">
          <cell r="A213805"/>
          <cell r="G213805"/>
        </row>
        <row r="213806">
          <cell r="A213806"/>
          <cell r="G213806"/>
        </row>
        <row r="213807">
          <cell r="A213807"/>
          <cell r="G213807"/>
        </row>
        <row r="213808">
          <cell r="A213808"/>
          <cell r="G213808"/>
        </row>
        <row r="213809">
          <cell r="A213809"/>
          <cell r="G213809"/>
        </row>
        <row r="213810">
          <cell r="A213810"/>
          <cell r="G213810"/>
        </row>
        <row r="213811">
          <cell r="A213811"/>
          <cell r="G213811"/>
        </row>
        <row r="213812">
          <cell r="A213812"/>
          <cell r="G213812"/>
        </row>
        <row r="213813">
          <cell r="A213813"/>
          <cell r="G213813"/>
        </row>
        <row r="213814">
          <cell r="A213814"/>
          <cell r="G213814"/>
        </row>
        <row r="213815">
          <cell r="A213815"/>
          <cell r="G213815"/>
        </row>
        <row r="213816">
          <cell r="A213816"/>
          <cell r="G213816"/>
        </row>
        <row r="213817">
          <cell r="A213817"/>
          <cell r="G213817"/>
        </row>
        <row r="213818">
          <cell r="A213818"/>
          <cell r="G213818"/>
        </row>
        <row r="213819">
          <cell r="A213819"/>
          <cell r="G213819"/>
        </row>
        <row r="213820">
          <cell r="A213820"/>
          <cell r="G213820"/>
        </row>
        <row r="213821">
          <cell r="A213821"/>
          <cell r="G213821"/>
        </row>
        <row r="213822">
          <cell r="A213822"/>
          <cell r="G213822"/>
        </row>
        <row r="213823">
          <cell r="A213823"/>
          <cell r="G213823"/>
        </row>
        <row r="213824">
          <cell r="A213824"/>
          <cell r="G213824"/>
        </row>
        <row r="213825">
          <cell r="A213825"/>
          <cell r="G213825"/>
        </row>
        <row r="213826">
          <cell r="A213826"/>
          <cell r="G213826"/>
        </row>
        <row r="213827">
          <cell r="A213827"/>
          <cell r="G213827"/>
        </row>
        <row r="213828">
          <cell r="A213828"/>
          <cell r="G213828"/>
        </row>
        <row r="213829">
          <cell r="A213829"/>
          <cell r="G213829"/>
        </row>
        <row r="213830">
          <cell r="A213830"/>
          <cell r="G213830"/>
        </row>
        <row r="213831">
          <cell r="A213831"/>
          <cell r="G213831"/>
        </row>
        <row r="213832">
          <cell r="A213832"/>
          <cell r="G213832"/>
        </row>
        <row r="213833">
          <cell r="A213833"/>
          <cell r="G213833"/>
        </row>
        <row r="213834">
          <cell r="A213834"/>
          <cell r="G213834"/>
        </row>
        <row r="213835">
          <cell r="A213835"/>
          <cell r="G213835"/>
        </row>
        <row r="213836">
          <cell r="A213836"/>
          <cell r="G213836"/>
        </row>
        <row r="213837">
          <cell r="A213837"/>
          <cell r="G213837"/>
        </row>
        <row r="213838">
          <cell r="A213838"/>
          <cell r="G213838"/>
        </row>
        <row r="213839">
          <cell r="A213839"/>
          <cell r="G213839"/>
        </row>
        <row r="213840">
          <cell r="A213840"/>
          <cell r="G213840"/>
        </row>
        <row r="213841">
          <cell r="A213841"/>
          <cell r="G213841"/>
        </row>
        <row r="213842">
          <cell r="A213842"/>
          <cell r="G213842"/>
        </row>
        <row r="213843">
          <cell r="A213843"/>
          <cell r="G213843"/>
        </row>
        <row r="213844">
          <cell r="A213844"/>
          <cell r="G213844"/>
        </row>
        <row r="213845">
          <cell r="A213845"/>
          <cell r="G213845"/>
        </row>
        <row r="213846">
          <cell r="A213846"/>
          <cell r="G213846"/>
        </row>
        <row r="213847">
          <cell r="A213847"/>
          <cell r="G213847"/>
        </row>
        <row r="213848">
          <cell r="A213848"/>
          <cell r="G213848"/>
        </row>
        <row r="213849">
          <cell r="A213849"/>
          <cell r="G213849"/>
        </row>
        <row r="213850">
          <cell r="A213850"/>
          <cell r="G213850"/>
        </row>
        <row r="213851">
          <cell r="A213851"/>
          <cell r="G213851"/>
        </row>
        <row r="213852">
          <cell r="A213852"/>
          <cell r="G213852"/>
        </row>
        <row r="213853">
          <cell r="A213853"/>
          <cell r="G213853"/>
        </row>
        <row r="213854">
          <cell r="A213854"/>
          <cell r="G213854"/>
        </row>
        <row r="213855">
          <cell r="A213855"/>
          <cell r="G213855"/>
        </row>
        <row r="213856">
          <cell r="A213856"/>
          <cell r="G213856"/>
        </row>
        <row r="213857">
          <cell r="A213857"/>
          <cell r="G213857"/>
        </row>
        <row r="213858">
          <cell r="A213858"/>
          <cell r="G213858"/>
        </row>
        <row r="213859">
          <cell r="A213859"/>
          <cell r="G213859"/>
        </row>
        <row r="213860">
          <cell r="A213860"/>
          <cell r="G213860"/>
        </row>
        <row r="213861">
          <cell r="A213861"/>
          <cell r="G213861"/>
        </row>
        <row r="213862">
          <cell r="A213862"/>
          <cell r="G213862"/>
        </row>
        <row r="213863">
          <cell r="A213863"/>
          <cell r="G213863"/>
        </row>
        <row r="213864">
          <cell r="A213864"/>
          <cell r="G213864"/>
        </row>
        <row r="213865">
          <cell r="A213865"/>
          <cell r="G213865"/>
        </row>
        <row r="213866">
          <cell r="A213866"/>
          <cell r="G213866"/>
        </row>
        <row r="213867">
          <cell r="A213867"/>
          <cell r="G213867"/>
        </row>
        <row r="213868">
          <cell r="A213868"/>
          <cell r="G213868"/>
        </row>
        <row r="213869">
          <cell r="A213869"/>
          <cell r="G213869"/>
        </row>
        <row r="213870">
          <cell r="A213870"/>
          <cell r="G213870"/>
        </row>
        <row r="213871">
          <cell r="A213871"/>
          <cell r="G213871"/>
        </row>
        <row r="213872">
          <cell r="A213872"/>
          <cell r="G213872"/>
        </row>
        <row r="213873">
          <cell r="A213873"/>
          <cell r="G213873"/>
        </row>
        <row r="213874">
          <cell r="A213874"/>
          <cell r="G213874"/>
        </row>
        <row r="213875">
          <cell r="A213875"/>
          <cell r="G213875"/>
        </row>
        <row r="213876">
          <cell r="A213876"/>
          <cell r="G213876"/>
        </row>
        <row r="213877">
          <cell r="A213877"/>
          <cell r="G213877"/>
        </row>
        <row r="213878">
          <cell r="A213878"/>
          <cell r="G213878"/>
        </row>
        <row r="213879">
          <cell r="A213879"/>
          <cell r="G213879"/>
        </row>
        <row r="213880">
          <cell r="A213880"/>
          <cell r="G213880"/>
        </row>
        <row r="213881">
          <cell r="A213881"/>
          <cell r="G213881"/>
        </row>
        <row r="213882">
          <cell r="A213882"/>
          <cell r="G213882"/>
        </row>
        <row r="213883">
          <cell r="A213883"/>
          <cell r="G213883"/>
        </row>
        <row r="213884">
          <cell r="A213884"/>
          <cell r="G213884"/>
        </row>
        <row r="213885">
          <cell r="A213885"/>
          <cell r="G213885"/>
        </row>
        <row r="213886">
          <cell r="A213886"/>
          <cell r="G213886"/>
        </row>
        <row r="213887">
          <cell r="A213887"/>
          <cell r="G213887"/>
        </row>
        <row r="213888">
          <cell r="A213888"/>
          <cell r="G213888"/>
        </row>
        <row r="213889">
          <cell r="A213889"/>
          <cell r="G213889"/>
        </row>
        <row r="213890">
          <cell r="A213890"/>
          <cell r="G213890"/>
        </row>
        <row r="213891">
          <cell r="A213891"/>
          <cell r="G213891"/>
        </row>
        <row r="213892">
          <cell r="A213892"/>
          <cell r="G213892"/>
        </row>
        <row r="213893">
          <cell r="A213893"/>
          <cell r="G213893"/>
        </row>
        <row r="213894">
          <cell r="A213894"/>
          <cell r="G213894"/>
        </row>
        <row r="213895">
          <cell r="A213895"/>
          <cell r="G213895"/>
        </row>
        <row r="213896">
          <cell r="A213896"/>
          <cell r="G213896"/>
        </row>
        <row r="213897">
          <cell r="A213897"/>
          <cell r="G213897"/>
        </row>
        <row r="213898">
          <cell r="A213898"/>
          <cell r="G213898"/>
        </row>
        <row r="213899">
          <cell r="A213899"/>
          <cell r="G213899"/>
        </row>
        <row r="213900">
          <cell r="A213900"/>
          <cell r="G213900"/>
        </row>
        <row r="213901">
          <cell r="A213901"/>
          <cell r="G213901"/>
        </row>
        <row r="213902">
          <cell r="A213902"/>
          <cell r="G213902"/>
        </row>
        <row r="213903">
          <cell r="A213903"/>
          <cell r="G213903"/>
        </row>
        <row r="213904">
          <cell r="A213904"/>
          <cell r="G213904"/>
        </row>
        <row r="213905">
          <cell r="A213905"/>
          <cell r="G213905"/>
        </row>
        <row r="213906">
          <cell r="A213906"/>
          <cell r="G213906"/>
        </row>
        <row r="213907">
          <cell r="A213907"/>
          <cell r="G213907"/>
        </row>
        <row r="213908">
          <cell r="A213908"/>
          <cell r="G213908"/>
        </row>
        <row r="213909">
          <cell r="A213909"/>
          <cell r="G213909"/>
        </row>
        <row r="213910">
          <cell r="A213910"/>
          <cell r="G213910"/>
        </row>
        <row r="213911">
          <cell r="A213911"/>
          <cell r="G213911"/>
        </row>
        <row r="213912">
          <cell r="A213912"/>
          <cell r="G213912"/>
        </row>
        <row r="213913">
          <cell r="A213913"/>
          <cell r="G213913"/>
        </row>
        <row r="213914">
          <cell r="A213914"/>
          <cell r="G213914"/>
        </row>
        <row r="213915">
          <cell r="A213915"/>
          <cell r="G213915"/>
        </row>
        <row r="213916">
          <cell r="A213916"/>
          <cell r="G213916"/>
        </row>
        <row r="213917">
          <cell r="A213917"/>
          <cell r="G213917"/>
        </row>
        <row r="213918">
          <cell r="A213918"/>
          <cell r="G213918"/>
        </row>
        <row r="213919">
          <cell r="A213919"/>
          <cell r="G213919"/>
        </row>
        <row r="213920">
          <cell r="A213920"/>
          <cell r="G213920"/>
        </row>
        <row r="213921">
          <cell r="A213921"/>
          <cell r="G213921"/>
        </row>
        <row r="213922">
          <cell r="A213922"/>
          <cell r="G213922"/>
        </row>
        <row r="213923">
          <cell r="A213923"/>
          <cell r="G213923"/>
        </row>
        <row r="213924">
          <cell r="A213924"/>
          <cell r="G213924"/>
        </row>
        <row r="213925">
          <cell r="A213925"/>
          <cell r="G213925"/>
        </row>
        <row r="213926">
          <cell r="A213926"/>
          <cell r="G213926"/>
        </row>
        <row r="213927">
          <cell r="A213927"/>
          <cell r="G213927"/>
        </row>
        <row r="213928">
          <cell r="A213928"/>
          <cell r="G213928"/>
        </row>
        <row r="213929">
          <cell r="A213929"/>
          <cell r="G213929"/>
        </row>
        <row r="213930">
          <cell r="A213930"/>
          <cell r="G213930"/>
        </row>
        <row r="213931">
          <cell r="A213931"/>
          <cell r="G213931"/>
        </row>
        <row r="213932">
          <cell r="A213932"/>
          <cell r="G213932"/>
        </row>
        <row r="213933">
          <cell r="A213933"/>
          <cell r="G213933"/>
        </row>
        <row r="213934">
          <cell r="A213934"/>
          <cell r="G213934"/>
        </row>
        <row r="213935">
          <cell r="A213935"/>
          <cell r="G213935"/>
        </row>
        <row r="213936">
          <cell r="A213936"/>
          <cell r="G213936"/>
        </row>
        <row r="213937">
          <cell r="A213937"/>
          <cell r="G213937"/>
        </row>
        <row r="213938">
          <cell r="A213938"/>
          <cell r="G213938"/>
        </row>
        <row r="213939">
          <cell r="A213939"/>
          <cell r="G213939"/>
        </row>
        <row r="213940">
          <cell r="A213940"/>
          <cell r="G213940"/>
        </row>
        <row r="213941">
          <cell r="A213941"/>
          <cell r="G213941"/>
        </row>
        <row r="213942">
          <cell r="A213942"/>
          <cell r="G213942"/>
        </row>
        <row r="213943">
          <cell r="A213943"/>
          <cell r="G213943"/>
        </row>
        <row r="213944">
          <cell r="A213944"/>
          <cell r="G213944"/>
        </row>
        <row r="213945">
          <cell r="A213945"/>
          <cell r="G213945"/>
        </row>
        <row r="213946">
          <cell r="A213946"/>
          <cell r="G213946"/>
        </row>
        <row r="213947">
          <cell r="A213947"/>
          <cell r="G213947"/>
        </row>
        <row r="213948">
          <cell r="A213948"/>
          <cell r="G213948"/>
        </row>
        <row r="213949">
          <cell r="A213949"/>
          <cell r="G213949"/>
        </row>
        <row r="213950">
          <cell r="A213950"/>
          <cell r="G213950"/>
        </row>
        <row r="213951">
          <cell r="A213951"/>
          <cell r="G213951"/>
        </row>
        <row r="213952">
          <cell r="A213952"/>
          <cell r="G213952"/>
        </row>
        <row r="213953">
          <cell r="A213953"/>
          <cell r="G213953"/>
        </row>
        <row r="213954">
          <cell r="A213954"/>
          <cell r="G213954"/>
        </row>
        <row r="213955">
          <cell r="A213955"/>
          <cell r="G213955"/>
        </row>
        <row r="213956">
          <cell r="A213956"/>
          <cell r="G213956"/>
        </row>
        <row r="213957">
          <cell r="A213957"/>
          <cell r="G213957"/>
        </row>
        <row r="213958">
          <cell r="A213958"/>
          <cell r="G213958"/>
        </row>
        <row r="213959">
          <cell r="A213959"/>
          <cell r="G213959"/>
        </row>
        <row r="213960">
          <cell r="A213960"/>
          <cell r="G213960"/>
        </row>
        <row r="213961">
          <cell r="A213961"/>
          <cell r="G213961"/>
        </row>
        <row r="213962">
          <cell r="A213962"/>
          <cell r="G213962"/>
        </row>
        <row r="213963">
          <cell r="A213963"/>
          <cell r="G213963"/>
        </row>
        <row r="213964">
          <cell r="A213964"/>
          <cell r="G213964"/>
        </row>
        <row r="213965">
          <cell r="A213965"/>
          <cell r="G213965"/>
        </row>
        <row r="213966">
          <cell r="A213966"/>
          <cell r="G213966"/>
        </row>
        <row r="213967">
          <cell r="A213967"/>
          <cell r="G213967"/>
        </row>
        <row r="213968">
          <cell r="A213968"/>
          <cell r="G213968"/>
        </row>
        <row r="213969">
          <cell r="A213969"/>
          <cell r="G213969"/>
        </row>
        <row r="213970">
          <cell r="A213970"/>
          <cell r="G213970"/>
        </row>
        <row r="213971">
          <cell r="A213971"/>
          <cell r="G213971"/>
        </row>
        <row r="213972">
          <cell r="A213972"/>
          <cell r="G213972"/>
        </row>
        <row r="213973">
          <cell r="A213973"/>
          <cell r="G213973"/>
        </row>
        <row r="213974">
          <cell r="A213974"/>
          <cell r="G213974"/>
        </row>
        <row r="213975">
          <cell r="A213975"/>
          <cell r="G213975"/>
        </row>
        <row r="213976">
          <cell r="A213976"/>
          <cell r="G213976"/>
        </row>
        <row r="213977">
          <cell r="A213977"/>
          <cell r="G213977"/>
        </row>
        <row r="213978">
          <cell r="A213978"/>
          <cell r="G213978"/>
        </row>
        <row r="213979">
          <cell r="A213979"/>
          <cell r="G213979"/>
        </row>
        <row r="213980">
          <cell r="A213980"/>
          <cell r="G213980"/>
        </row>
        <row r="213981">
          <cell r="A213981"/>
          <cell r="G213981"/>
        </row>
        <row r="213982">
          <cell r="A213982"/>
          <cell r="G213982"/>
        </row>
        <row r="213983">
          <cell r="A213983"/>
          <cell r="G213983"/>
        </row>
        <row r="213984">
          <cell r="A213984"/>
          <cell r="G213984"/>
        </row>
        <row r="213985">
          <cell r="A213985"/>
          <cell r="G213985"/>
        </row>
        <row r="213986">
          <cell r="A213986"/>
          <cell r="G213986"/>
        </row>
        <row r="213987">
          <cell r="A213987"/>
          <cell r="G213987"/>
        </row>
        <row r="213988">
          <cell r="A213988"/>
          <cell r="G213988"/>
        </row>
        <row r="213989">
          <cell r="A213989"/>
          <cell r="G213989"/>
        </row>
        <row r="213990">
          <cell r="A213990"/>
          <cell r="G213990"/>
        </row>
        <row r="213991">
          <cell r="A213991"/>
          <cell r="G213991"/>
        </row>
        <row r="213992">
          <cell r="A213992"/>
          <cell r="G213992"/>
        </row>
        <row r="213993">
          <cell r="A213993"/>
          <cell r="G213993"/>
        </row>
        <row r="213994">
          <cell r="A213994"/>
          <cell r="G213994"/>
        </row>
        <row r="213995">
          <cell r="A213995"/>
          <cell r="G213995"/>
        </row>
        <row r="213996">
          <cell r="A213996"/>
          <cell r="G213996"/>
        </row>
        <row r="213997">
          <cell r="A213997"/>
          <cell r="G213997"/>
        </row>
        <row r="213998">
          <cell r="A213998"/>
          <cell r="G213998"/>
        </row>
        <row r="213999">
          <cell r="A213999"/>
          <cell r="G213999"/>
        </row>
        <row r="214000">
          <cell r="A214000"/>
          <cell r="G214000"/>
        </row>
        <row r="214001">
          <cell r="A214001"/>
          <cell r="G214001"/>
        </row>
        <row r="214002">
          <cell r="A214002"/>
          <cell r="G214002"/>
        </row>
        <row r="214003">
          <cell r="A214003"/>
          <cell r="G214003"/>
        </row>
        <row r="214004">
          <cell r="A214004"/>
          <cell r="G214004"/>
        </row>
        <row r="214005">
          <cell r="A214005"/>
          <cell r="G214005"/>
        </row>
        <row r="214006">
          <cell r="A214006"/>
          <cell r="G214006"/>
        </row>
        <row r="214007">
          <cell r="A214007"/>
          <cell r="G214007"/>
        </row>
        <row r="214008">
          <cell r="A214008"/>
          <cell r="G214008"/>
        </row>
        <row r="214009">
          <cell r="A214009"/>
          <cell r="G214009"/>
        </row>
        <row r="214010">
          <cell r="A214010"/>
          <cell r="G214010"/>
        </row>
        <row r="214011">
          <cell r="A214011"/>
          <cell r="G214011"/>
        </row>
        <row r="214012">
          <cell r="A214012"/>
          <cell r="G214012"/>
        </row>
        <row r="214013">
          <cell r="A214013"/>
          <cell r="G214013"/>
        </row>
        <row r="214014">
          <cell r="A214014"/>
          <cell r="G214014"/>
        </row>
        <row r="214015">
          <cell r="A214015"/>
          <cell r="G214015"/>
        </row>
        <row r="214016">
          <cell r="A214016"/>
          <cell r="G214016"/>
        </row>
        <row r="214017">
          <cell r="A214017"/>
          <cell r="G214017"/>
        </row>
        <row r="214018">
          <cell r="A214018"/>
          <cell r="G214018"/>
        </row>
        <row r="214019">
          <cell r="A214019"/>
          <cell r="G214019"/>
        </row>
        <row r="214020">
          <cell r="A214020"/>
          <cell r="G214020"/>
        </row>
        <row r="214021">
          <cell r="A214021"/>
          <cell r="G214021"/>
        </row>
        <row r="214022">
          <cell r="A214022"/>
          <cell r="G214022"/>
        </row>
        <row r="214023">
          <cell r="A214023"/>
          <cell r="G214023"/>
        </row>
        <row r="214024">
          <cell r="A214024"/>
          <cell r="G214024"/>
        </row>
        <row r="214025">
          <cell r="A214025"/>
          <cell r="G214025"/>
        </row>
        <row r="214026">
          <cell r="A214026"/>
          <cell r="G214026"/>
        </row>
        <row r="214027">
          <cell r="A214027"/>
          <cell r="G214027"/>
        </row>
        <row r="214028">
          <cell r="A214028"/>
          <cell r="G214028"/>
        </row>
        <row r="214029">
          <cell r="A214029"/>
          <cell r="G214029"/>
        </row>
        <row r="214030">
          <cell r="A214030"/>
          <cell r="G214030"/>
        </row>
        <row r="214031">
          <cell r="A214031"/>
          <cell r="G214031"/>
        </row>
        <row r="214032">
          <cell r="A214032"/>
          <cell r="G214032"/>
        </row>
        <row r="214033">
          <cell r="A214033"/>
          <cell r="G214033"/>
        </row>
        <row r="214034">
          <cell r="A214034"/>
          <cell r="G214034"/>
        </row>
        <row r="214035">
          <cell r="A214035"/>
          <cell r="G214035"/>
        </row>
        <row r="214036">
          <cell r="A214036"/>
          <cell r="G214036"/>
        </row>
        <row r="214037">
          <cell r="A214037"/>
          <cell r="G214037"/>
        </row>
        <row r="214038">
          <cell r="A214038"/>
          <cell r="G214038"/>
        </row>
        <row r="214039">
          <cell r="A214039"/>
          <cell r="G214039"/>
        </row>
        <row r="214040">
          <cell r="A214040"/>
          <cell r="G214040"/>
        </row>
        <row r="214041">
          <cell r="A214041"/>
          <cell r="G214041"/>
        </row>
        <row r="214042">
          <cell r="A214042"/>
          <cell r="G214042"/>
        </row>
        <row r="214043">
          <cell r="A214043"/>
          <cell r="G214043"/>
        </row>
        <row r="214044">
          <cell r="A214044"/>
          <cell r="G214044"/>
        </row>
        <row r="214045">
          <cell r="A214045"/>
          <cell r="G214045"/>
        </row>
        <row r="214046">
          <cell r="A214046"/>
          <cell r="G214046"/>
        </row>
        <row r="214047">
          <cell r="A214047"/>
          <cell r="G214047"/>
        </row>
        <row r="214048">
          <cell r="A214048"/>
          <cell r="G214048"/>
        </row>
        <row r="214049">
          <cell r="A214049"/>
          <cell r="G214049"/>
        </row>
        <row r="214050">
          <cell r="A214050"/>
          <cell r="G214050"/>
        </row>
        <row r="214051">
          <cell r="A214051"/>
          <cell r="G214051"/>
        </row>
        <row r="214052">
          <cell r="A214052"/>
          <cell r="G214052"/>
        </row>
        <row r="214053">
          <cell r="A214053"/>
          <cell r="G214053"/>
        </row>
        <row r="214054">
          <cell r="A214054"/>
          <cell r="G214054"/>
        </row>
        <row r="214055">
          <cell r="A214055"/>
          <cell r="G214055"/>
        </row>
        <row r="214056">
          <cell r="A214056"/>
          <cell r="G214056"/>
        </row>
        <row r="214057">
          <cell r="A214057"/>
          <cell r="G214057"/>
        </row>
        <row r="214058">
          <cell r="A214058"/>
          <cell r="G214058"/>
        </row>
        <row r="214059">
          <cell r="A214059"/>
          <cell r="G214059"/>
        </row>
        <row r="214060">
          <cell r="A214060"/>
          <cell r="G214060"/>
        </row>
        <row r="214061">
          <cell r="A214061"/>
          <cell r="G214061"/>
        </row>
        <row r="214062">
          <cell r="A214062"/>
          <cell r="G214062"/>
        </row>
        <row r="214063">
          <cell r="A214063"/>
          <cell r="G214063"/>
        </row>
        <row r="214064">
          <cell r="A214064"/>
          <cell r="G214064"/>
        </row>
        <row r="214065">
          <cell r="A214065"/>
          <cell r="G214065"/>
        </row>
        <row r="214066">
          <cell r="A214066"/>
          <cell r="G214066"/>
        </row>
        <row r="214067">
          <cell r="A214067"/>
          <cell r="G214067"/>
        </row>
        <row r="214068">
          <cell r="A214068"/>
          <cell r="G214068"/>
        </row>
        <row r="214069">
          <cell r="A214069"/>
          <cell r="G214069"/>
        </row>
        <row r="214070">
          <cell r="A214070"/>
          <cell r="G214070"/>
        </row>
        <row r="214071">
          <cell r="A214071"/>
          <cell r="G214071"/>
        </row>
        <row r="214072">
          <cell r="A214072"/>
          <cell r="G214072"/>
        </row>
        <row r="214073">
          <cell r="A214073"/>
          <cell r="G214073"/>
        </row>
        <row r="214074">
          <cell r="A214074"/>
          <cell r="G214074"/>
        </row>
        <row r="214075">
          <cell r="A214075"/>
          <cell r="G214075"/>
        </row>
        <row r="214076">
          <cell r="A214076"/>
          <cell r="G214076"/>
        </row>
        <row r="214077">
          <cell r="A214077"/>
          <cell r="G214077"/>
        </row>
        <row r="214078">
          <cell r="A214078"/>
          <cell r="G214078"/>
        </row>
        <row r="214079">
          <cell r="A214079"/>
          <cell r="G214079"/>
        </row>
        <row r="214080">
          <cell r="A214080"/>
          <cell r="G214080"/>
        </row>
        <row r="214081">
          <cell r="A214081"/>
          <cell r="G214081"/>
        </row>
        <row r="214082">
          <cell r="A214082"/>
          <cell r="G214082"/>
        </row>
        <row r="214083">
          <cell r="A214083"/>
          <cell r="G214083"/>
        </row>
        <row r="214084">
          <cell r="A214084"/>
          <cell r="G214084"/>
        </row>
        <row r="214085">
          <cell r="A214085"/>
          <cell r="G214085"/>
        </row>
        <row r="214086">
          <cell r="A214086"/>
          <cell r="G214086"/>
        </row>
        <row r="214087">
          <cell r="A214087"/>
          <cell r="G214087"/>
        </row>
        <row r="214088">
          <cell r="A214088"/>
          <cell r="G214088"/>
        </row>
        <row r="214089">
          <cell r="A214089"/>
          <cell r="G214089"/>
        </row>
        <row r="214090">
          <cell r="A214090"/>
          <cell r="G214090"/>
        </row>
        <row r="214091">
          <cell r="A214091"/>
          <cell r="G214091"/>
        </row>
        <row r="214092">
          <cell r="A214092"/>
          <cell r="G214092"/>
        </row>
        <row r="214093">
          <cell r="A214093"/>
          <cell r="G214093"/>
        </row>
        <row r="214094">
          <cell r="A214094"/>
          <cell r="G214094"/>
        </row>
        <row r="214095">
          <cell r="A214095"/>
          <cell r="G214095"/>
        </row>
        <row r="214096">
          <cell r="A214096"/>
          <cell r="G214096"/>
        </row>
        <row r="214097">
          <cell r="A214097"/>
          <cell r="G214097"/>
        </row>
        <row r="214098">
          <cell r="A214098"/>
          <cell r="G214098"/>
        </row>
        <row r="214099">
          <cell r="A214099"/>
          <cell r="G214099"/>
        </row>
        <row r="214100">
          <cell r="A214100"/>
          <cell r="G214100"/>
        </row>
        <row r="214101">
          <cell r="A214101"/>
          <cell r="G214101"/>
        </row>
        <row r="214102">
          <cell r="A214102"/>
          <cell r="G214102"/>
        </row>
        <row r="214103">
          <cell r="A214103"/>
          <cell r="G214103"/>
        </row>
        <row r="214104">
          <cell r="A214104"/>
          <cell r="G214104"/>
        </row>
        <row r="214105">
          <cell r="A214105"/>
          <cell r="G214105"/>
        </row>
        <row r="214106">
          <cell r="A214106"/>
          <cell r="G214106"/>
        </row>
        <row r="214107">
          <cell r="A214107"/>
          <cell r="G214107"/>
        </row>
        <row r="214108">
          <cell r="A214108"/>
          <cell r="G214108"/>
        </row>
        <row r="214109">
          <cell r="A214109"/>
          <cell r="G214109"/>
        </row>
        <row r="214110">
          <cell r="A214110"/>
          <cell r="G214110"/>
        </row>
        <row r="214111">
          <cell r="A214111"/>
          <cell r="G214111"/>
        </row>
        <row r="214112">
          <cell r="A214112"/>
          <cell r="G214112"/>
        </row>
        <row r="214113">
          <cell r="A214113"/>
          <cell r="G214113"/>
        </row>
        <row r="214114">
          <cell r="A214114"/>
          <cell r="G214114"/>
        </row>
        <row r="214115">
          <cell r="A214115"/>
          <cell r="G214115"/>
        </row>
        <row r="214116">
          <cell r="A214116"/>
          <cell r="G214116"/>
        </row>
        <row r="214117">
          <cell r="A214117"/>
          <cell r="G214117"/>
        </row>
        <row r="214118">
          <cell r="A214118"/>
          <cell r="G214118"/>
        </row>
        <row r="214119">
          <cell r="A214119"/>
          <cell r="G214119"/>
        </row>
        <row r="214120">
          <cell r="A214120"/>
          <cell r="G214120"/>
        </row>
        <row r="214121">
          <cell r="A214121"/>
          <cell r="G214121"/>
        </row>
        <row r="214122">
          <cell r="A214122"/>
          <cell r="G214122"/>
        </row>
        <row r="214123">
          <cell r="A214123"/>
          <cell r="G214123"/>
        </row>
        <row r="214124">
          <cell r="A214124"/>
          <cell r="G214124"/>
        </row>
        <row r="214125">
          <cell r="A214125"/>
          <cell r="G214125"/>
        </row>
        <row r="214126">
          <cell r="A214126"/>
          <cell r="G214126"/>
        </row>
        <row r="214127">
          <cell r="A214127"/>
          <cell r="G214127"/>
        </row>
        <row r="214128">
          <cell r="A214128"/>
          <cell r="G214128"/>
        </row>
        <row r="214129">
          <cell r="A214129"/>
          <cell r="G214129"/>
        </row>
        <row r="214130">
          <cell r="A214130"/>
          <cell r="G214130"/>
        </row>
        <row r="214131">
          <cell r="A214131"/>
          <cell r="G214131"/>
        </row>
        <row r="214132">
          <cell r="A214132"/>
          <cell r="G214132"/>
        </row>
        <row r="214133">
          <cell r="A214133"/>
          <cell r="G214133"/>
        </row>
        <row r="214134">
          <cell r="A214134"/>
          <cell r="G214134"/>
        </row>
        <row r="214135">
          <cell r="A214135"/>
          <cell r="G214135"/>
        </row>
        <row r="214136">
          <cell r="A214136"/>
          <cell r="G214136"/>
        </row>
        <row r="214137">
          <cell r="A214137"/>
          <cell r="G214137"/>
        </row>
        <row r="214138">
          <cell r="A214138"/>
          <cell r="G214138"/>
        </row>
        <row r="214139">
          <cell r="A214139"/>
          <cell r="G214139"/>
        </row>
        <row r="214140">
          <cell r="A214140"/>
          <cell r="G214140"/>
        </row>
        <row r="214141">
          <cell r="A214141"/>
          <cell r="G214141"/>
        </row>
        <row r="214142">
          <cell r="A214142"/>
          <cell r="G214142"/>
        </row>
        <row r="214143">
          <cell r="A214143"/>
          <cell r="G214143"/>
        </row>
        <row r="214144">
          <cell r="A214144"/>
          <cell r="G214144"/>
        </row>
        <row r="214145">
          <cell r="A214145"/>
          <cell r="G214145"/>
        </row>
        <row r="214146">
          <cell r="A214146"/>
          <cell r="G214146"/>
        </row>
        <row r="214147">
          <cell r="A214147"/>
          <cell r="G214147"/>
        </row>
        <row r="214148">
          <cell r="A214148"/>
          <cell r="G214148"/>
        </row>
        <row r="214149">
          <cell r="A214149"/>
          <cell r="G214149"/>
        </row>
        <row r="214150">
          <cell r="A214150"/>
          <cell r="G214150"/>
        </row>
        <row r="214151">
          <cell r="A214151"/>
          <cell r="G214151"/>
        </row>
        <row r="214152">
          <cell r="A214152"/>
          <cell r="G214152"/>
        </row>
        <row r="214153">
          <cell r="A214153"/>
          <cell r="G214153"/>
        </row>
        <row r="214154">
          <cell r="A214154"/>
          <cell r="G214154"/>
        </row>
        <row r="214155">
          <cell r="A214155"/>
          <cell r="G214155"/>
        </row>
        <row r="214156">
          <cell r="A214156"/>
          <cell r="G214156"/>
        </row>
        <row r="214157">
          <cell r="A214157"/>
          <cell r="G214157"/>
        </row>
        <row r="214158">
          <cell r="A214158"/>
          <cell r="G214158"/>
        </row>
        <row r="214159">
          <cell r="A214159"/>
          <cell r="G214159"/>
        </row>
        <row r="214160">
          <cell r="A214160"/>
          <cell r="G214160"/>
        </row>
        <row r="214161">
          <cell r="A214161"/>
          <cell r="G214161"/>
        </row>
        <row r="214162">
          <cell r="A214162"/>
          <cell r="G214162"/>
        </row>
        <row r="214163">
          <cell r="A214163"/>
          <cell r="G214163"/>
        </row>
        <row r="214164">
          <cell r="A214164"/>
          <cell r="G214164"/>
        </row>
        <row r="214165">
          <cell r="A214165"/>
          <cell r="G214165"/>
        </row>
        <row r="214166">
          <cell r="A214166"/>
          <cell r="G214166"/>
        </row>
        <row r="214167">
          <cell r="A214167"/>
          <cell r="G214167"/>
        </row>
        <row r="214168">
          <cell r="A214168"/>
          <cell r="G214168"/>
        </row>
        <row r="214169">
          <cell r="A214169"/>
          <cell r="G214169"/>
        </row>
        <row r="214170">
          <cell r="A214170"/>
          <cell r="G214170"/>
        </row>
        <row r="214171">
          <cell r="A214171"/>
          <cell r="G214171"/>
        </row>
        <row r="214172">
          <cell r="A214172"/>
          <cell r="G214172"/>
        </row>
        <row r="214173">
          <cell r="A214173"/>
          <cell r="G214173"/>
        </row>
        <row r="214174">
          <cell r="A214174"/>
          <cell r="G214174"/>
        </row>
        <row r="214175">
          <cell r="A214175"/>
          <cell r="G214175"/>
        </row>
        <row r="214176">
          <cell r="A214176"/>
          <cell r="G214176"/>
        </row>
        <row r="214177">
          <cell r="A214177"/>
          <cell r="G214177"/>
        </row>
        <row r="214178">
          <cell r="A214178"/>
          <cell r="G214178"/>
        </row>
        <row r="214179">
          <cell r="A214179"/>
          <cell r="G214179"/>
        </row>
        <row r="214180">
          <cell r="A214180"/>
          <cell r="G214180"/>
        </row>
        <row r="214181">
          <cell r="A214181"/>
          <cell r="G214181"/>
        </row>
        <row r="214182">
          <cell r="A214182"/>
          <cell r="G214182"/>
        </row>
        <row r="214183">
          <cell r="A214183"/>
          <cell r="G214183"/>
        </row>
        <row r="214184">
          <cell r="A214184"/>
          <cell r="G214184"/>
        </row>
        <row r="214185">
          <cell r="A214185"/>
          <cell r="G214185"/>
        </row>
        <row r="214186">
          <cell r="A214186"/>
          <cell r="G214186"/>
        </row>
        <row r="214187">
          <cell r="A214187"/>
          <cell r="G214187"/>
        </row>
        <row r="214188">
          <cell r="A214188"/>
          <cell r="G214188"/>
        </row>
        <row r="214189">
          <cell r="A214189"/>
          <cell r="G214189"/>
        </row>
        <row r="214190">
          <cell r="A214190"/>
          <cell r="G214190"/>
        </row>
        <row r="214191">
          <cell r="A214191"/>
          <cell r="G214191"/>
        </row>
        <row r="214192">
          <cell r="A214192"/>
          <cell r="G214192"/>
        </row>
        <row r="214193">
          <cell r="A214193"/>
          <cell r="G214193"/>
        </row>
        <row r="214194">
          <cell r="A214194"/>
          <cell r="G214194"/>
        </row>
        <row r="214195">
          <cell r="A214195"/>
          <cell r="G214195"/>
        </row>
        <row r="214196">
          <cell r="A214196"/>
          <cell r="G214196"/>
        </row>
        <row r="214197">
          <cell r="A214197"/>
          <cell r="G214197"/>
        </row>
        <row r="214198">
          <cell r="A214198"/>
          <cell r="G214198"/>
        </row>
        <row r="214199">
          <cell r="A214199"/>
          <cell r="G214199"/>
        </row>
        <row r="214200">
          <cell r="A214200"/>
          <cell r="G214200"/>
        </row>
        <row r="214201">
          <cell r="A214201"/>
          <cell r="G214201"/>
        </row>
        <row r="214202">
          <cell r="A214202"/>
          <cell r="G214202"/>
        </row>
        <row r="214203">
          <cell r="A214203"/>
          <cell r="G214203"/>
        </row>
        <row r="214204">
          <cell r="A214204"/>
          <cell r="G214204"/>
        </row>
        <row r="214205">
          <cell r="A214205"/>
          <cell r="G214205"/>
        </row>
        <row r="214206">
          <cell r="A214206"/>
          <cell r="G214206"/>
        </row>
        <row r="214207">
          <cell r="A214207"/>
          <cell r="G214207"/>
        </row>
        <row r="214208">
          <cell r="A214208"/>
          <cell r="G214208"/>
        </row>
        <row r="214209">
          <cell r="A214209"/>
          <cell r="G214209"/>
        </row>
        <row r="214210">
          <cell r="A214210"/>
          <cell r="G214210"/>
        </row>
        <row r="214211">
          <cell r="A214211"/>
          <cell r="G214211"/>
        </row>
        <row r="214212">
          <cell r="A214212"/>
          <cell r="G214212"/>
        </row>
        <row r="214213">
          <cell r="A214213"/>
          <cell r="G214213"/>
        </row>
        <row r="214214">
          <cell r="A214214"/>
          <cell r="G214214"/>
        </row>
        <row r="214215">
          <cell r="A214215"/>
          <cell r="G214215"/>
        </row>
        <row r="214216">
          <cell r="A214216"/>
          <cell r="G214216"/>
        </row>
        <row r="214217">
          <cell r="A214217"/>
          <cell r="G214217"/>
        </row>
        <row r="214218">
          <cell r="A214218"/>
          <cell r="G214218"/>
        </row>
        <row r="214219">
          <cell r="A214219"/>
          <cell r="G214219"/>
        </row>
        <row r="214220">
          <cell r="A214220"/>
          <cell r="G214220"/>
        </row>
        <row r="214221">
          <cell r="A214221"/>
          <cell r="G214221"/>
        </row>
        <row r="214222">
          <cell r="A214222"/>
          <cell r="G214222"/>
        </row>
        <row r="214223">
          <cell r="A214223"/>
          <cell r="G214223"/>
        </row>
        <row r="214224">
          <cell r="A214224"/>
          <cell r="G214224"/>
        </row>
        <row r="214225">
          <cell r="A214225"/>
          <cell r="G214225"/>
        </row>
        <row r="214226">
          <cell r="A214226"/>
          <cell r="G214226"/>
        </row>
        <row r="214227">
          <cell r="A214227"/>
          <cell r="G214227"/>
        </row>
        <row r="214228">
          <cell r="A214228"/>
          <cell r="G214228"/>
        </row>
        <row r="214229">
          <cell r="A214229"/>
          <cell r="G214229"/>
        </row>
        <row r="214230">
          <cell r="A214230"/>
          <cell r="G214230"/>
        </row>
        <row r="214231">
          <cell r="A214231"/>
          <cell r="G214231"/>
        </row>
        <row r="214232">
          <cell r="A214232"/>
          <cell r="G214232"/>
        </row>
        <row r="214233">
          <cell r="A214233"/>
          <cell r="G214233"/>
        </row>
        <row r="214234">
          <cell r="A214234"/>
          <cell r="G214234"/>
        </row>
        <row r="214235">
          <cell r="A214235"/>
          <cell r="G214235"/>
        </row>
        <row r="214236">
          <cell r="A214236"/>
          <cell r="G214236"/>
        </row>
        <row r="214237">
          <cell r="A214237"/>
          <cell r="G214237"/>
        </row>
        <row r="214238">
          <cell r="A214238"/>
          <cell r="G214238"/>
        </row>
        <row r="214239">
          <cell r="A214239"/>
          <cell r="G214239"/>
        </row>
        <row r="214240">
          <cell r="A214240"/>
          <cell r="G214240"/>
        </row>
        <row r="214241">
          <cell r="A214241"/>
          <cell r="G214241"/>
        </row>
        <row r="214242">
          <cell r="A214242"/>
          <cell r="G214242"/>
        </row>
        <row r="214243">
          <cell r="A214243"/>
          <cell r="G214243"/>
        </row>
        <row r="214244">
          <cell r="A214244"/>
          <cell r="G214244"/>
        </row>
        <row r="214245">
          <cell r="A214245"/>
          <cell r="G214245"/>
        </row>
        <row r="214246">
          <cell r="A214246"/>
          <cell r="G214246"/>
        </row>
        <row r="214247">
          <cell r="A214247"/>
          <cell r="G214247"/>
        </row>
        <row r="214248">
          <cell r="A214248"/>
          <cell r="G214248"/>
        </row>
        <row r="214249">
          <cell r="A214249"/>
          <cell r="G214249"/>
        </row>
        <row r="214250">
          <cell r="A214250"/>
          <cell r="G214250"/>
        </row>
        <row r="214251">
          <cell r="A214251"/>
          <cell r="G214251"/>
        </row>
        <row r="214252">
          <cell r="A214252"/>
          <cell r="G214252"/>
        </row>
        <row r="214253">
          <cell r="A214253"/>
          <cell r="G214253"/>
        </row>
        <row r="214254">
          <cell r="A214254"/>
          <cell r="G214254"/>
        </row>
        <row r="214255">
          <cell r="A214255"/>
          <cell r="G214255"/>
        </row>
        <row r="214256">
          <cell r="A214256"/>
          <cell r="G214256"/>
        </row>
        <row r="214257">
          <cell r="A214257"/>
          <cell r="G214257"/>
        </row>
        <row r="214258">
          <cell r="A214258"/>
          <cell r="G214258"/>
        </row>
        <row r="214259">
          <cell r="A214259"/>
          <cell r="G214259"/>
        </row>
        <row r="214260">
          <cell r="A214260"/>
          <cell r="G214260"/>
        </row>
        <row r="214261">
          <cell r="A214261"/>
          <cell r="G214261"/>
        </row>
        <row r="214262">
          <cell r="A214262"/>
          <cell r="G214262"/>
        </row>
        <row r="214263">
          <cell r="A214263"/>
          <cell r="G214263"/>
        </row>
        <row r="214264">
          <cell r="A214264"/>
          <cell r="G214264"/>
        </row>
        <row r="214265">
          <cell r="A214265"/>
          <cell r="G214265"/>
        </row>
        <row r="214266">
          <cell r="A214266"/>
          <cell r="G214266"/>
        </row>
        <row r="214267">
          <cell r="A214267"/>
          <cell r="G214267"/>
        </row>
        <row r="214268">
          <cell r="A214268"/>
          <cell r="G214268"/>
        </row>
        <row r="214269">
          <cell r="A214269"/>
          <cell r="G214269"/>
        </row>
        <row r="214270">
          <cell r="A214270"/>
          <cell r="G214270"/>
        </row>
        <row r="214271">
          <cell r="A214271"/>
          <cell r="G214271"/>
        </row>
        <row r="214272">
          <cell r="A214272"/>
          <cell r="G214272"/>
        </row>
        <row r="214273">
          <cell r="A214273"/>
          <cell r="G214273"/>
        </row>
        <row r="214274">
          <cell r="A214274"/>
          <cell r="G214274"/>
        </row>
        <row r="214275">
          <cell r="A214275"/>
          <cell r="G214275"/>
        </row>
        <row r="214276">
          <cell r="A214276"/>
          <cell r="G214276"/>
        </row>
        <row r="214277">
          <cell r="A214277"/>
          <cell r="G214277"/>
        </row>
        <row r="214278">
          <cell r="A214278"/>
          <cell r="G214278"/>
        </row>
        <row r="214279">
          <cell r="A214279"/>
          <cell r="G214279"/>
        </row>
        <row r="214280">
          <cell r="A214280"/>
          <cell r="G214280"/>
        </row>
        <row r="214281">
          <cell r="A214281"/>
          <cell r="G214281"/>
        </row>
        <row r="214282">
          <cell r="A214282"/>
          <cell r="G214282"/>
        </row>
        <row r="214283">
          <cell r="A214283"/>
          <cell r="G214283"/>
        </row>
        <row r="214284">
          <cell r="A214284"/>
          <cell r="G214284"/>
        </row>
        <row r="214285">
          <cell r="A214285"/>
          <cell r="G214285"/>
        </row>
        <row r="214286">
          <cell r="A214286"/>
          <cell r="G214286"/>
        </row>
        <row r="214287">
          <cell r="A214287"/>
          <cell r="G214287"/>
        </row>
        <row r="214288">
          <cell r="A214288"/>
          <cell r="G214288"/>
        </row>
        <row r="214289">
          <cell r="A214289"/>
          <cell r="G214289"/>
        </row>
        <row r="214290">
          <cell r="A214290"/>
          <cell r="G214290"/>
        </row>
        <row r="214291">
          <cell r="A214291"/>
          <cell r="G214291"/>
        </row>
        <row r="214292">
          <cell r="A214292"/>
          <cell r="G214292"/>
        </row>
        <row r="214293">
          <cell r="A214293"/>
          <cell r="G214293"/>
        </row>
        <row r="214294">
          <cell r="A214294"/>
          <cell r="G214294"/>
        </row>
        <row r="214295">
          <cell r="A214295"/>
          <cell r="G214295"/>
        </row>
        <row r="214296">
          <cell r="A214296"/>
          <cell r="G214296"/>
        </row>
        <row r="214297">
          <cell r="A214297"/>
          <cell r="G214297"/>
        </row>
        <row r="214298">
          <cell r="A214298"/>
          <cell r="G214298"/>
        </row>
        <row r="214299">
          <cell r="A214299"/>
          <cell r="G214299"/>
        </row>
        <row r="214300">
          <cell r="A214300"/>
          <cell r="G214300"/>
        </row>
        <row r="214301">
          <cell r="A214301"/>
          <cell r="G214301"/>
        </row>
        <row r="214302">
          <cell r="A214302"/>
          <cell r="G214302"/>
        </row>
        <row r="214303">
          <cell r="A214303"/>
          <cell r="G214303"/>
        </row>
        <row r="214304">
          <cell r="A214304"/>
          <cell r="G214304"/>
        </row>
        <row r="214305">
          <cell r="A214305"/>
          <cell r="G214305"/>
        </row>
        <row r="214306">
          <cell r="A214306"/>
          <cell r="G214306"/>
        </row>
        <row r="214307">
          <cell r="A214307"/>
          <cell r="G214307"/>
        </row>
        <row r="214308">
          <cell r="A214308"/>
          <cell r="G214308"/>
        </row>
        <row r="214309">
          <cell r="A214309"/>
          <cell r="G214309"/>
        </row>
        <row r="214310">
          <cell r="A214310"/>
          <cell r="G214310"/>
        </row>
        <row r="214311">
          <cell r="A214311"/>
          <cell r="G214311"/>
        </row>
        <row r="214312">
          <cell r="A214312"/>
          <cell r="G214312"/>
        </row>
        <row r="214313">
          <cell r="A214313"/>
          <cell r="G214313"/>
        </row>
        <row r="214314">
          <cell r="A214314"/>
          <cell r="G214314"/>
        </row>
        <row r="214315">
          <cell r="A214315"/>
          <cell r="G214315"/>
        </row>
        <row r="214316">
          <cell r="A214316"/>
          <cell r="G214316"/>
        </row>
        <row r="214317">
          <cell r="A214317"/>
          <cell r="G214317"/>
        </row>
        <row r="214318">
          <cell r="A214318"/>
          <cell r="G214318"/>
        </row>
        <row r="214319">
          <cell r="A214319"/>
          <cell r="G214319"/>
        </row>
        <row r="214320">
          <cell r="A214320"/>
          <cell r="G214320"/>
        </row>
        <row r="214321">
          <cell r="A214321"/>
          <cell r="G214321"/>
        </row>
        <row r="214322">
          <cell r="A214322"/>
          <cell r="G214322"/>
        </row>
        <row r="214323">
          <cell r="A214323"/>
          <cell r="G214323"/>
        </row>
        <row r="214324">
          <cell r="A214324"/>
          <cell r="G214324"/>
        </row>
        <row r="214325">
          <cell r="A214325"/>
          <cell r="G214325"/>
        </row>
        <row r="214326">
          <cell r="A214326"/>
          <cell r="G214326"/>
        </row>
        <row r="214327">
          <cell r="A214327"/>
          <cell r="G214327"/>
        </row>
        <row r="214328">
          <cell r="A214328"/>
          <cell r="G214328"/>
        </row>
        <row r="214329">
          <cell r="A214329"/>
          <cell r="G214329"/>
        </row>
        <row r="214330">
          <cell r="A214330"/>
          <cell r="G214330"/>
        </row>
        <row r="214331">
          <cell r="A214331"/>
          <cell r="G214331"/>
        </row>
        <row r="214332">
          <cell r="A214332"/>
          <cell r="G214332"/>
        </row>
        <row r="214333">
          <cell r="A214333"/>
          <cell r="G214333"/>
        </row>
        <row r="214334">
          <cell r="A214334"/>
          <cell r="G214334"/>
        </row>
        <row r="214335">
          <cell r="A214335"/>
          <cell r="G214335"/>
        </row>
        <row r="214336">
          <cell r="A214336"/>
          <cell r="G214336"/>
        </row>
        <row r="214337">
          <cell r="A214337"/>
          <cell r="G214337"/>
        </row>
        <row r="214338">
          <cell r="A214338"/>
          <cell r="G214338"/>
        </row>
        <row r="214339">
          <cell r="A214339"/>
          <cell r="G214339"/>
        </row>
        <row r="214340">
          <cell r="A214340"/>
          <cell r="G214340"/>
        </row>
        <row r="214341">
          <cell r="A214341"/>
          <cell r="G214341"/>
        </row>
        <row r="214342">
          <cell r="A214342"/>
          <cell r="G214342"/>
        </row>
        <row r="214343">
          <cell r="A214343"/>
          <cell r="G214343"/>
        </row>
        <row r="214344">
          <cell r="A214344"/>
          <cell r="G214344"/>
        </row>
        <row r="214345">
          <cell r="A214345"/>
          <cell r="G214345"/>
        </row>
        <row r="214346">
          <cell r="A214346"/>
          <cell r="G214346"/>
        </row>
        <row r="214347">
          <cell r="A214347"/>
          <cell r="G214347"/>
        </row>
        <row r="214348">
          <cell r="A214348"/>
          <cell r="G214348"/>
        </row>
        <row r="214349">
          <cell r="A214349"/>
          <cell r="G214349"/>
        </row>
        <row r="214350">
          <cell r="A214350"/>
          <cell r="G214350"/>
        </row>
        <row r="214351">
          <cell r="A214351"/>
          <cell r="G214351"/>
        </row>
        <row r="214352">
          <cell r="A214352"/>
          <cell r="G214352"/>
        </row>
        <row r="214353">
          <cell r="A214353"/>
          <cell r="G214353"/>
        </row>
        <row r="214354">
          <cell r="A214354"/>
          <cell r="G214354"/>
        </row>
        <row r="214355">
          <cell r="A214355"/>
          <cell r="G214355"/>
        </row>
        <row r="214356">
          <cell r="A214356"/>
          <cell r="G214356"/>
        </row>
        <row r="214357">
          <cell r="A214357"/>
          <cell r="G214357"/>
        </row>
        <row r="214358">
          <cell r="A214358"/>
          <cell r="G214358"/>
        </row>
        <row r="214359">
          <cell r="A214359"/>
          <cell r="G214359"/>
        </row>
        <row r="214360">
          <cell r="A214360"/>
          <cell r="G214360"/>
        </row>
        <row r="214361">
          <cell r="A214361"/>
          <cell r="G214361"/>
        </row>
        <row r="214362">
          <cell r="A214362"/>
          <cell r="G214362"/>
        </row>
        <row r="214363">
          <cell r="A214363"/>
          <cell r="G214363"/>
        </row>
        <row r="214364">
          <cell r="A214364"/>
          <cell r="G214364"/>
        </row>
        <row r="214365">
          <cell r="A214365"/>
          <cell r="G214365"/>
        </row>
        <row r="214366">
          <cell r="A214366"/>
          <cell r="G214366"/>
        </row>
        <row r="214367">
          <cell r="A214367"/>
          <cell r="G214367"/>
        </row>
        <row r="214368">
          <cell r="A214368"/>
          <cell r="G214368"/>
        </row>
        <row r="214369">
          <cell r="A214369"/>
          <cell r="G214369"/>
        </row>
        <row r="214370">
          <cell r="A214370"/>
          <cell r="G214370"/>
        </row>
        <row r="214371">
          <cell r="A214371"/>
          <cell r="G214371"/>
        </row>
        <row r="214372">
          <cell r="A214372"/>
          <cell r="G214372"/>
        </row>
        <row r="214373">
          <cell r="A214373"/>
          <cell r="G214373"/>
        </row>
        <row r="214374">
          <cell r="A214374"/>
          <cell r="G214374"/>
        </row>
        <row r="214375">
          <cell r="A214375"/>
          <cell r="G214375"/>
        </row>
        <row r="214376">
          <cell r="A214376"/>
          <cell r="G214376"/>
        </row>
        <row r="214377">
          <cell r="A214377"/>
          <cell r="G214377"/>
        </row>
        <row r="214378">
          <cell r="A214378"/>
          <cell r="G214378"/>
        </row>
        <row r="214379">
          <cell r="A214379"/>
          <cell r="G214379"/>
        </row>
        <row r="214380">
          <cell r="A214380"/>
          <cell r="G214380"/>
        </row>
        <row r="214381">
          <cell r="A214381"/>
          <cell r="G214381"/>
        </row>
        <row r="214382">
          <cell r="A214382"/>
          <cell r="G214382"/>
        </row>
        <row r="214383">
          <cell r="A214383"/>
          <cell r="G214383"/>
        </row>
        <row r="214384">
          <cell r="A214384"/>
          <cell r="G214384"/>
        </row>
        <row r="214385">
          <cell r="A214385"/>
          <cell r="G214385"/>
        </row>
        <row r="214386">
          <cell r="A214386"/>
          <cell r="G214386"/>
        </row>
        <row r="214387">
          <cell r="A214387"/>
          <cell r="G214387"/>
        </row>
        <row r="214388">
          <cell r="A214388"/>
          <cell r="G214388"/>
        </row>
        <row r="214389">
          <cell r="A214389"/>
          <cell r="G214389"/>
        </row>
        <row r="214390">
          <cell r="A214390"/>
          <cell r="G214390"/>
        </row>
        <row r="214391">
          <cell r="A214391"/>
          <cell r="G214391"/>
        </row>
        <row r="214392">
          <cell r="A214392"/>
          <cell r="G214392"/>
        </row>
        <row r="214393">
          <cell r="A214393"/>
          <cell r="G214393"/>
        </row>
        <row r="214394">
          <cell r="A214394"/>
          <cell r="G214394"/>
        </row>
        <row r="214395">
          <cell r="A214395"/>
          <cell r="G214395"/>
        </row>
        <row r="214396">
          <cell r="A214396"/>
          <cell r="G214396"/>
        </row>
        <row r="214397">
          <cell r="A214397"/>
          <cell r="G214397"/>
        </row>
        <row r="214398">
          <cell r="A214398"/>
          <cell r="G214398"/>
        </row>
        <row r="214399">
          <cell r="A214399"/>
          <cell r="G214399"/>
        </row>
        <row r="214400">
          <cell r="A214400"/>
          <cell r="G214400"/>
        </row>
        <row r="214401">
          <cell r="A214401"/>
          <cell r="G214401"/>
        </row>
        <row r="214402">
          <cell r="A214402"/>
          <cell r="G214402"/>
        </row>
        <row r="214403">
          <cell r="A214403"/>
          <cell r="G214403"/>
        </row>
        <row r="214404">
          <cell r="A214404"/>
          <cell r="G214404"/>
        </row>
        <row r="214405">
          <cell r="A214405"/>
          <cell r="G214405"/>
        </row>
        <row r="214406">
          <cell r="A214406"/>
          <cell r="G214406"/>
        </row>
        <row r="214407">
          <cell r="A214407"/>
          <cell r="G214407"/>
        </row>
        <row r="214408">
          <cell r="A214408"/>
          <cell r="G214408"/>
        </row>
        <row r="214409">
          <cell r="A214409"/>
          <cell r="G214409"/>
        </row>
        <row r="214410">
          <cell r="A214410"/>
          <cell r="G214410"/>
        </row>
        <row r="214411">
          <cell r="A214411"/>
          <cell r="G214411"/>
        </row>
        <row r="214412">
          <cell r="A214412"/>
          <cell r="G214412"/>
        </row>
        <row r="214413">
          <cell r="A214413"/>
          <cell r="G214413"/>
        </row>
        <row r="214414">
          <cell r="A214414"/>
          <cell r="G214414"/>
        </row>
        <row r="214415">
          <cell r="A214415"/>
          <cell r="G214415"/>
        </row>
        <row r="214416">
          <cell r="A214416"/>
          <cell r="G214416"/>
        </row>
        <row r="214417">
          <cell r="A214417"/>
          <cell r="G214417"/>
        </row>
        <row r="214418">
          <cell r="A214418"/>
          <cell r="G214418"/>
        </row>
        <row r="214419">
          <cell r="A214419"/>
          <cell r="G214419"/>
        </row>
        <row r="214420">
          <cell r="A214420"/>
          <cell r="G214420"/>
        </row>
        <row r="214421">
          <cell r="A214421"/>
          <cell r="G214421"/>
        </row>
        <row r="214422">
          <cell r="A214422"/>
          <cell r="G214422"/>
        </row>
        <row r="214423">
          <cell r="A214423"/>
          <cell r="G214423"/>
        </row>
        <row r="214424">
          <cell r="A214424"/>
          <cell r="G214424"/>
        </row>
        <row r="214425">
          <cell r="A214425"/>
          <cell r="G214425"/>
        </row>
        <row r="214426">
          <cell r="A214426"/>
          <cell r="G214426"/>
        </row>
        <row r="214427">
          <cell r="A214427"/>
          <cell r="G214427"/>
        </row>
        <row r="214428">
          <cell r="A214428"/>
          <cell r="G214428"/>
        </row>
        <row r="214429">
          <cell r="A214429"/>
          <cell r="G214429"/>
        </row>
        <row r="214430">
          <cell r="A214430"/>
          <cell r="G214430"/>
        </row>
        <row r="214431">
          <cell r="A214431"/>
          <cell r="G214431"/>
        </row>
        <row r="214432">
          <cell r="A214432"/>
          <cell r="G214432"/>
        </row>
        <row r="214433">
          <cell r="A214433"/>
          <cell r="G214433"/>
        </row>
        <row r="214434">
          <cell r="A214434"/>
          <cell r="G214434"/>
        </row>
        <row r="214435">
          <cell r="A214435"/>
          <cell r="G214435"/>
        </row>
        <row r="214436">
          <cell r="A214436"/>
          <cell r="G214436"/>
        </row>
        <row r="214437">
          <cell r="A214437"/>
          <cell r="G214437"/>
        </row>
        <row r="214438">
          <cell r="A214438"/>
          <cell r="G214438"/>
        </row>
        <row r="214439">
          <cell r="A214439"/>
          <cell r="G214439"/>
        </row>
        <row r="214440">
          <cell r="A214440"/>
          <cell r="G214440"/>
        </row>
        <row r="214441">
          <cell r="A214441"/>
          <cell r="G214441"/>
        </row>
        <row r="214442">
          <cell r="A214442"/>
          <cell r="G214442"/>
        </row>
        <row r="214443">
          <cell r="A214443"/>
          <cell r="G214443"/>
        </row>
        <row r="214444">
          <cell r="A214444"/>
          <cell r="G214444"/>
        </row>
        <row r="214445">
          <cell r="A214445"/>
          <cell r="G214445"/>
        </row>
        <row r="214446">
          <cell r="A214446"/>
          <cell r="G214446"/>
        </row>
        <row r="214447">
          <cell r="A214447"/>
          <cell r="G214447"/>
        </row>
        <row r="214448">
          <cell r="A214448"/>
          <cell r="G214448"/>
        </row>
        <row r="214449">
          <cell r="A214449"/>
          <cell r="G214449"/>
        </row>
        <row r="214450">
          <cell r="A214450"/>
          <cell r="G214450"/>
        </row>
        <row r="214451">
          <cell r="A214451"/>
          <cell r="G214451"/>
        </row>
        <row r="214452">
          <cell r="A214452"/>
          <cell r="G214452"/>
        </row>
        <row r="214453">
          <cell r="A214453"/>
          <cell r="G214453"/>
        </row>
        <row r="214454">
          <cell r="A214454"/>
          <cell r="G214454"/>
        </row>
        <row r="214455">
          <cell r="A214455"/>
          <cell r="G214455"/>
        </row>
        <row r="214456">
          <cell r="A214456"/>
          <cell r="G214456"/>
        </row>
        <row r="214457">
          <cell r="A214457"/>
          <cell r="G214457"/>
        </row>
        <row r="214458">
          <cell r="A214458"/>
          <cell r="G214458"/>
        </row>
        <row r="214459">
          <cell r="A214459"/>
          <cell r="G214459"/>
        </row>
        <row r="214460">
          <cell r="A214460"/>
          <cell r="G214460"/>
        </row>
        <row r="214461">
          <cell r="A214461"/>
          <cell r="G214461"/>
        </row>
        <row r="214462">
          <cell r="A214462"/>
          <cell r="G214462"/>
        </row>
        <row r="214463">
          <cell r="A214463"/>
          <cell r="G214463"/>
        </row>
        <row r="214464">
          <cell r="A214464"/>
          <cell r="G214464"/>
        </row>
        <row r="214465">
          <cell r="A214465"/>
          <cell r="G214465"/>
        </row>
        <row r="214466">
          <cell r="A214466"/>
          <cell r="G214466"/>
        </row>
        <row r="214467">
          <cell r="A214467"/>
          <cell r="G214467"/>
        </row>
        <row r="214468">
          <cell r="A214468"/>
          <cell r="G214468"/>
        </row>
        <row r="214469">
          <cell r="A214469"/>
          <cell r="G214469"/>
        </row>
        <row r="214470">
          <cell r="A214470"/>
          <cell r="G214470"/>
        </row>
        <row r="214471">
          <cell r="A214471"/>
          <cell r="G214471"/>
        </row>
        <row r="214472">
          <cell r="A214472"/>
          <cell r="G214472"/>
        </row>
        <row r="214473">
          <cell r="A214473"/>
          <cell r="G214473"/>
        </row>
        <row r="214474">
          <cell r="A214474"/>
          <cell r="G214474"/>
        </row>
        <row r="214475">
          <cell r="A214475"/>
          <cell r="G214475"/>
        </row>
        <row r="214476">
          <cell r="A214476"/>
          <cell r="G214476"/>
        </row>
        <row r="214477">
          <cell r="A214477"/>
          <cell r="G214477"/>
        </row>
        <row r="214478">
          <cell r="A214478"/>
          <cell r="G214478"/>
        </row>
        <row r="214479">
          <cell r="A214479"/>
          <cell r="G214479"/>
        </row>
        <row r="214480">
          <cell r="A214480"/>
          <cell r="G214480"/>
        </row>
        <row r="214481">
          <cell r="A214481"/>
          <cell r="G214481"/>
        </row>
        <row r="214482">
          <cell r="A214482"/>
          <cell r="G214482"/>
        </row>
        <row r="214483">
          <cell r="A214483"/>
          <cell r="G214483"/>
        </row>
        <row r="214484">
          <cell r="A214484"/>
          <cell r="G214484"/>
        </row>
        <row r="214485">
          <cell r="A214485"/>
          <cell r="G214485"/>
        </row>
        <row r="214486">
          <cell r="A214486"/>
          <cell r="G214486"/>
        </row>
        <row r="214487">
          <cell r="A214487"/>
          <cell r="G214487"/>
        </row>
        <row r="214488">
          <cell r="A214488"/>
          <cell r="G214488"/>
        </row>
        <row r="214489">
          <cell r="A214489"/>
          <cell r="G214489"/>
        </row>
        <row r="214490">
          <cell r="A214490"/>
          <cell r="G214490"/>
        </row>
        <row r="214491">
          <cell r="A214491"/>
          <cell r="G214491"/>
        </row>
        <row r="214492">
          <cell r="A214492"/>
          <cell r="G214492"/>
        </row>
        <row r="214493">
          <cell r="A214493"/>
          <cell r="G214493"/>
        </row>
        <row r="214494">
          <cell r="A214494"/>
          <cell r="G214494"/>
        </row>
        <row r="214495">
          <cell r="A214495"/>
          <cell r="G214495"/>
        </row>
        <row r="214496">
          <cell r="A214496"/>
          <cell r="G214496"/>
        </row>
        <row r="214497">
          <cell r="A214497"/>
          <cell r="G214497"/>
        </row>
        <row r="214498">
          <cell r="A214498"/>
          <cell r="G214498"/>
        </row>
        <row r="214499">
          <cell r="A214499"/>
          <cell r="G214499"/>
        </row>
        <row r="214500">
          <cell r="A214500"/>
          <cell r="G214500"/>
        </row>
        <row r="214501">
          <cell r="A214501"/>
          <cell r="G214501"/>
        </row>
        <row r="214502">
          <cell r="A214502"/>
          <cell r="G214502"/>
        </row>
        <row r="214503">
          <cell r="A214503"/>
          <cell r="G214503"/>
        </row>
        <row r="214504">
          <cell r="A214504"/>
          <cell r="G214504"/>
        </row>
        <row r="214505">
          <cell r="A214505"/>
          <cell r="G214505"/>
        </row>
        <row r="214506">
          <cell r="A214506"/>
          <cell r="G214506"/>
        </row>
        <row r="214507">
          <cell r="A214507"/>
          <cell r="G214507"/>
        </row>
        <row r="214508">
          <cell r="A214508"/>
          <cell r="G214508"/>
        </row>
        <row r="214509">
          <cell r="A214509"/>
          <cell r="G214509"/>
        </row>
        <row r="214510">
          <cell r="A214510"/>
          <cell r="G214510"/>
        </row>
        <row r="214511">
          <cell r="A214511"/>
          <cell r="G214511"/>
        </row>
        <row r="214512">
          <cell r="A214512"/>
          <cell r="G214512"/>
        </row>
        <row r="214513">
          <cell r="A214513"/>
          <cell r="G214513"/>
        </row>
        <row r="214514">
          <cell r="A214514"/>
          <cell r="G214514"/>
        </row>
        <row r="214515">
          <cell r="A214515"/>
          <cell r="G214515"/>
        </row>
        <row r="214516">
          <cell r="A214516"/>
          <cell r="G214516"/>
        </row>
        <row r="214517">
          <cell r="A214517"/>
          <cell r="G214517"/>
        </row>
        <row r="214518">
          <cell r="A214518"/>
          <cell r="G214518"/>
        </row>
        <row r="214519">
          <cell r="A214519"/>
          <cell r="G214519"/>
        </row>
        <row r="214520">
          <cell r="A214520"/>
          <cell r="G214520"/>
        </row>
        <row r="214521">
          <cell r="A214521"/>
          <cell r="G214521"/>
        </row>
        <row r="214522">
          <cell r="A214522"/>
          <cell r="G214522"/>
        </row>
        <row r="214523">
          <cell r="A214523"/>
          <cell r="G214523"/>
        </row>
        <row r="214524">
          <cell r="A214524"/>
          <cell r="G214524"/>
        </row>
        <row r="214525">
          <cell r="A214525"/>
          <cell r="G214525"/>
        </row>
        <row r="214526">
          <cell r="A214526"/>
          <cell r="G214526"/>
        </row>
        <row r="214527">
          <cell r="A214527"/>
          <cell r="G214527"/>
        </row>
        <row r="214528">
          <cell r="A214528"/>
          <cell r="G214528"/>
        </row>
        <row r="214529">
          <cell r="A214529"/>
          <cell r="G214529"/>
        </row>
        <row r="214530">
          <cell r="A214530"/>
          <cell r="G214530"/>
        </row>
        <row r="214531">
          <cell r="A214531"/>
          <cell r="G214531"/>
        </row>
        <row r="214532">
          <cell r="A214532"/>
          <cell r="G214532"/>
        </row>
        <row r="214533">
          <cell r="A214533"/>
          <cell r="G214533"/>
        </row>
        <row r="214534">
          <cell r="A214534"/>
          <cell r="G214534"/>
        </row>
        <row r="214535">
          <cell r="A214535"/>
          <cell r="G214535"/>
        </row>
        <row r="214536">
          <cell r="A214536"/>
          <cell r="G214536"/>
        </row>
        <row r="214537">
          <cell r="A214537"/>
          <cell r="G214537"/>
        </row>
        <row r="214538">
          <cell r="A214538"/>
          <cell r="G214538"/>
        </row>
        <row r="214539">
          <cell r="A214539"/>
          <cell r="G214539"/>
        </row>
        <row r="214540">
          <cell r="A214540"/>
          <cell r="G214540"/>
        </row>
        <row r="214541">
          <cell r="A214541"/>
          <cell r="G214541"/>
        </row>
        <row r="214542">
          <cell r="A214542"/>
          <cell r="G214542"/>
        </row>
        <row r="214543">
          <cell r="A214543"/>
          <cell r="G214543"/>
        </row>
        <row r="214544">
          <cell r="A214544"/>
          <cell r="G214544"/>
        </row>
        <row r="214545">
          <cell r="A214545"/>
          <cell r="G214545"/>
        </row>
        <row r="214546">
          <cell r="A214546"/>
          <cell r="G214546"/>
        </row>
        <row r="214547">
          <cell r="A214547"/>
          <cell r="G214547"/>
        </row>
        <row r="214548">
          <cell r="A214548"/>
          <cell r="G214548"/>
        </row>
        <row r="214549">
          <cell r="A214549"/>
          <cell r="G214549"/>
        </row>
        <row r="214550">
          <cell r="A214550"/>
          <cell r="G214550"/>
        </row>
        <row r="214551">
          <cell r="A214551"/>
          <cell r="G214551"/>
        </row>
        <row r="214552">
          <cell r="A214552"/>
          <cell r="G214552"/>
        </row>
        <row r="214553">
          <cell r="A214553"/>
          <cell r="G214553"/>
        </row>
        <row r="214554">
          <cell r="A214554"/>
          <cell r="G214554"/>
        </row>
        <row r="214555">
          <cell r="A214555"/>
          <cell r="G214555"/>
        </row>
        <row r="214556">
          <cell r="A214556"/>
          <cell r="G214556"/>
        </row>
        <row r="214557">
          <cell r="A214557"/>
          <cell r="G214557"/>
        </row>
        <row r="214558">
          <cell r="A214558"/>
          <cell r="G214558"/>
        </row>
        <row r="214559">
          <cell r="A214559"/>
          <cell r="G214559"/>
        </row>
        <row r="214560">
          <cell r="A214560"/>
          <cell r="G214560"/>
        </row>
        <row r="214561">
          <cell r="A214561"/>
          <cell r="G214561"/>
        </row>
        <row r="214562">
          <cell r="A214562"/>
          <cell r="G214562"/>
        </row>
        <row r="214563">
          <cell r="A214563"/>
          <cell r="G214563"/>
        </row>
        <row r="214564">
          <cell r="A214564"/>
          <cell r="G214564"/>
        </row>
        <row r="214565">
          <cell r="A214565"/>
          <cell r="G214565"/>
        </row>
        <row r="214566">
          <cell r="A214566"/>
          <cell r="G214566"/>
        </row>
        <row r="214567">
          <cell r="A214567"/>
          <cell r="G214567"/>
        </row>
        <row r="214568">
          <cell r="A214568"/>
          <cell r="G214568"/>
        </row>
        <row r="214569">
          <cell r="A214569"/>
          <cell r="G214569"/>
        </row>
        <row r="214570">
          <cell r="A214570"/>
          <cell r="G214570"/>
        </row>
        <row r="214571">
          <cell r="A214571"/>
          <cell r="G214571"/>
        </row>
        <row r="214572">
          <cell r="A214572"/>
          <cell r="G214572"/>
        </row>
        <row r="214573">
          <cell r="A214573"/>
          <cell r="G214573"/>
        </row>
        <row r="214574">
          <cell r="A214574"/>
          <cell r="G214574"/>
        </row>
        <row r="214575">
          <cell r="A214575"/>
          <cell r="G214575"/>
        </row>
        <row r="214576">
          <cell r="A214576"/>
          <cell r="G214576"/>
        </row>
        <row r="214577">
          <cell r="A214577"/>
          <cell r="G214577"/>
        </row>
        <row r="214578">
          <cell r="A214578"/>
          <cell r="G214578"/>
        </row>
        <row r="214579">
          <cell r="A214579"/>
          <cell r="G214579"/>
        </row>
        <row r="214580">
          <cell r="A214580"/>
          <cell r="G214580"/>
        </row>
        <row r="214581">
          <cell r="A214581"/>
          <cell r="G214581"/>
        </row>
        <row r="214582">
          <cell r="A214582"/>
          <cell r="G214582"/>
        </row>
        <row r="214583">
          <cell r="A214583"/>
          <cell r="G214583"/>
        </row>
        <row r="214584">
          <cell r="A214584"/>
          <cell r="G214584"/>
        </row>
        <row r="214585">
          <cell r="A214585"/>
          <cell r="G214585"/>
        </row>
        <row r="214586">
          <cell r="A214586"/>
          <cell r="G214586"/>
        </row>
        <row r="214587">
          <cell r="A214587"/>
          <cell r="G214587"/>
        </row>
        <row r="214588">
          <cell r="A214588"/>
          <cell r="G214588"/>
        </row>
        <row r="214589">
          <cell r="A214589"/>
          <cell r="G214589"/>
        </row>
        <row r="214590">
          <cell r="A214590"/>
          <cell r="G214590"/>
        </row>
        <row r="214591">
          <cell r="A214591"/>
          <cell r="G214591"/>
        </row>
        <row r="214592">
          <cell r="A214592"/>
          <cell r="G214592"/>
        </row>
        <row r="214593">
          <cell r="A214593"/>
          <cell r="G214593"/>
        </row>
        <row r="214594">
          <cell r="A214594"/>
          <cell r="G214594"/>
        </row>
        <row r="214595">
          <cell r="A214595"/>
          <cell r="G214595"/>
        </row>
        <row r="214596">
          <cell r="A214596"/>
          <cell r="G214596"/>
        </row>
        <row r="214597">
          <cell r="A214597"/>
          <cell r="G214597"/>
        </row>
        <row r="214598">
          <cell r="A214598"/>
          <cell r="G214598"/>
        </row>
        <row r="214599">
          <cell r="A214599"/>
          <cell r="G214599"/>
        </row>
        <row r="214600">
          <cell r="A214600"/>
          <cell r="G214600"/>
        </row>
        <row r="214601">
          <cell r="A214601"/>
          <cell r="G214601"/>
        </row>
        <row r="214602">
          <cell r="A214602"/>
          <cell r="G214602"/>
        </row>
        <row r="214603">
          <cell r="A214603"/>
          <cell r="G214603"/>
        </row>
        <row r="214604">
          <cell r="A214604"/>
          <cell r="G214604"/>
        </row>
        <row r="214605">
          <cell r="A214605"/>
          <cell r="G214605"/>
        </row>
        <row r="214606">
          <cell r="A214606"/>
          <cell r="G214606"/>
        </row>
        <row r="214607">
          <cell r="A214607"/>
          <cell r="G214607"/>
        </row>
        <row r="214608">
          <cell r="A214608"/>
          <cell r="G214608"/>
        </row>
        <row r="214609">
          <cell r="A214609"/>
          <cell r="G214609"/>
        </row>
        <row r="214610">
          <cell r="A214610"/>
          <cell r="G214610"/>
        </row>
        <row r="214611">
          <cell r="A214611"/>
          <cell r="G214611"/>
        </row>
        <row r="214612">
          <cell r="A214612"/>
          <cell r="G214612"/>
        </row>
        <row r="214613">
          <cell r="A214613"/>
          <cell r="G214613"/>
        </row>
        <row r="214614">
          <cell r="A214614"/>
          <cell r="G214614"/>
        </row>
        <row r="214615">
          <cell r="A214615"/>
          <cell r="G214615"/>
        </row>
        <row r="214616">
          <cell r="A214616"/>
          <cell r="G214616"/>
        </row>
        <row r="214617">
          <cell r="A214617"/>
          <cell r="G214617"/>
        </row>
        <row r="214618">
          <cell r="A214618"/>
          <cell r="G214618"/>
        </row>
        <row r="214619">
          <cell r="A214619"/>
          <cell r="G214619"/>
        </row>
        <row r="214620">
          <cell r="A214620"/>
          <cell r="G214620"/>
        </row>
        <row r="214621">
          <cell r="A214621"/>
          <cell r="G214621"/>
        </row>
        <row r="214622">
          <cell r="A214622"/>
          <cell r="G214622"/>
        </row>
        <row r="214623">
          <cell r="A214623"/>
          <cell r="G214623"/>
        </row>
        <row r="214624">
          <cell r="A214624"/>
          <cell r="G214624"/>
        </row>
        <row r="214625">
          <cell r="A214625"/>
          <cell r="G214625"/>
        </row>
        <row r="214626">
          <cell r="A214626"/>
          <cell r="G214626"/>
        </row>
        <row r="214627">
          <cell r="A214627"/>
          <cell r="G214627"/>
        </row>
        <row r="214628">
          <cell r="A214628"/>
          <cell r="G214628"/>
        </row>
        <row r="214629">
          <cell r="A214629"/>
          <cell r="G214629"/>
        </row>
        <row r="214630">
          <cell r="A214630"/>
          <cell r="G214630"/>
        </row>
        <row r="214631">
          <cell r="A214631"/>
          <cell r="G214631"/>
        </row>
        <row r="214632">
          <cell r="A214632"/>
          <cell r="G214632"/>
        </row>
        <row r="214633">
          <cell r="A214633"/>
          <cell r="G214633"/>
        </row>
        <row r="214634">
          <cell r="A214634"/>
          <cell r="G214634"/>
        </row>
        <row r="214635">
          <cell r="A214635"/>
          <cell r="G214635"/>
        </row>
        <row r="214636">
          <cell r="A214636"/>
          <cell r="G214636"/>
        </row>
        <row r="214637">
          <cell r="A214637"/>
          <cell r="G214637"/>
        </row>
        <row r="214638">
          <cell r="A214638"/>
          <cell r="G214638"/>
        </row>
        <row r="214639">
          <cell r="A214639"/>
          <cell r="G214639"/>
        </row>
        <row r="214640">
          <cell r="A214640"/>
          <cell r="G214640"/>
        </row>
        <row r="214641">
          <cell r="A214641"/>
          <cell r="G214641"/>
        </row>
        <row r="214642">
          <cell r="A214642"/>
          <cell r="G214642"/>
        </row>
        <row r="214643">
          <cell r="A214643"/>
          <cell r="G214643"/>
        </row>
        <row r="214644">
          <cell r="A214644"/>
          <cell r="G214644"/>
        </row>
        <row r="214645">
          <cell r="A214645"/>
          <cell r="G214645"/>
        </row>
        <row r="214646">
          <cell r="A214646"/>
          <cell r="G214646"/>
        </row>
        <row r="214647">
          <cell r="A214647"/>
          <cell r="G214647"/>
        </row>
        <row r="214648">
          <cell r="A214648"/>
          <cell r="G214648"/>
        </row>
        <row r="214649">
          <cell r="A214649"/>
          <cell r="G214649"/>
        </row>
        <row r="214650">
          <cell r="A214650"/>
          <cell r="G214650"/>
        </row>
        <row r="214651">
          <cell r="A214651"/>
          <cell r="G214651"/>
        </row>
        <row r="214652">
          <cell r="A214652"/>
          <cell r="G214652"/>
        </row>
        <row r="214653">
          <cell r="A214653"/>
          <cell r="G214653"/>
        </row>
        <row r="214654">
          <cell r="A214654"/>
          <cell r="G214654"/>
        </row>
        <row r="214655">
          <cell r="A214655"/>
          <cell r="G214655"/>
        </row>
        <row r="214656">
          <cell r="A214656"/>
          <cell r="G214656"/>
        </row>
        <row r="214657">
          <cell r="A214657"/>
          <cell r="G214657"/>
        </row>
        <row r="214658">
          <cell r="A214658"/>
          <cell r="G214658"/>
        </row>
        <row r="214659">
          <cell r="A214659"/>
          <cell r="G214659"/>
        </row>
        <row r="214660">
          <cell r="A214660"/>
          <cell r="G214660"/>
        </row>
        <row r="214661">
          <cell r="A214661"/>
          <cell r="G214661"/>
        </row>
        <row r="214662">
          <cell r="A214662"/>
          <cell r="G214662"/>
        </row>
        <row r="214663">
          <cell r="A214663"/>
          <cell r="G214663"/>
        </row>
        <row r="214664">
          <cell r="A214664"/>
          <cell r="G214664"/>
        </row>
        <row r="214665">
          <cell r="A214665"/>
          <cell r="G214665"/>
        </row>
        <row r="214666">
          <cell r="A214666"/>
          <cell r="G214666"/>
        </row>
        <row r="214667">
          <cell r="A214667"/>
          <cell r="G214667"/>
        </row>
        <row r="214668">
          <cell r="A214668"/>
          <cell r="G214668"/>
        </row>
        <row r="214669">
          <cell r="A214669"/>
          <cell r="G214669"/>
        </row>
        <row r="214670">
          <cell r="A214670"/>
          <cell r="G214670"/>
        </row>
        <row r="214671">
          <cell r="A214671"/>
          <cell r="G214671"/>
        </row>
        <row r="214672">
          <cell r="A214672"/>
          <cell r="G214672"/>
        </row>
        <row r="214673">
          <cell r="A214673"/>
          <cell r="G214673"/>
        </row>
        <row r="214674">
          <cell r="A214674"/>
          <cell r="G214674"/>
        </row>
        <row r="214675">
          <cell r="A214675"/>
          <cell r="G214675"/>
        </row>
        <row r="214676">
          <cell r="A214676"/>
          <cell r="G214676"/>
        </row>
        <row r="214677">
          <cell r="A214677"/>
          <cell r="G214677"/>
        </row>
        <row r="214678">
          <cell r="A214678"/>
          <cell r="G214678"/>
        </row>
        <row r="214679">
          <cell r="A214679"/>
          <cell r="G214679"/>
        </row>
        <row r="214680">
          <cell r="A214680"/>
          <cell r="G214680"/>
        </row>
        <row r="214681">
          <cell r="A214681"/>
          <cell r="G214681"/>
        </row>
        <row r="214682">
          <cell r="A214682"/>
          <cell r="G214682"/>
        </row>
        <row r="214683">
          <cell r="A214683"/>
          <cell r="G214683"/>
        </row>
        <row r="214684">
          <cell r="A214684"/>
          <cell r="G214684"/>
        </row>
        <row r="214685">
          <cell r="A214685"/>
          <cell r="G214685"/>
        </row>
        <row r="214686">
          <cell r="A214686"/>
          <cell r="G214686"/>
        </row>
        <row r="214687">
          <cell r="A214687"/>
          <cell r="G214687"/>
        </row>
        <row r="214688">
          <cell r="A214688"/>
          <cell r="G214688"/>
        </row>
        <row r="214689">
          <cell r="A214689"/>
          <cell r="G214689"/>
        </row>
        <row r="214690">
          <cell r="A214690"/>
          <cell r="G214690"/>
        </row>
        <row r="214691">
          <cell r="A214691"/>
          <cell r="G214691"/>
        </row>
        <row r="214692">
          <cell r="A214692"/>
          <cell r="G214692"/>
        </row>
        <row r="214693">
          <cell r="A214693"/>
          <cell r="G214693"/>
        </row>
        <row r="214694">
          <cell r="A214694"/>
          <cell r="G214694"/>
        </row>
        <row r="214695">
          <cell r="A214695"/>
          <cell r="G214695"/>
        </row>
        <row r="214696">
          <cell r="A214696"/>
          <cell r="G214696"/>
        </row>
        <row r="214697">
          <cell r="A214697"/>
          <cell r="G214697"/>
        </row>
        <row r="214698">
          <cell r="A214698"/>
          <cell r="G214698"/>
        </row>
        <row r="214699">
          <cell r="A214699"/>
          <cell r="G214699"/>
        </row>
        <row r="214700">
          <cell r="A214700"/>
          <cell r="G214700"/>
        </row>
        <row r="214701">
          <cell r="A214701"/>
          <cell r="G214701"/>
        </row>
        <row r="214702">
          <cell r="A214702"/>
          <cell r="G214702"/>
        </row>
        <row r="214703">
          <cell r="A214703"/>
          <cell r="G214703"/>
        </row>
        <row r="214704">
          <cell r="A214704"/>
          <cell r="G214704"/>
        </row>
        <row r="214705">
          <cell r="A214705"/>
          <cell r="G214705"/>
        </row>
        <row r="214706">
          <cell r="A214706"/>
          <cell r="G214706"/>
        </row>
        <row r="214707">
          <cell r="A214707"/>
          <cell r="G214707"/>
        </row>
        <row r="214708">
          <cell r="A214708"/>
          <cell r="G214708"/>
        </row>
        <row r="214709">
          <cell r="A214709"/>
          <cell r="G214709"/>
        </row>
        <row r="214710">
          <cell r="A214710"/>
          <cell r="G214710"/>
        </row>
        <row r="214711">
          <cell r="A214711"/>
          <cell r="G214711"/>
        </row>
        <row r="214712">
          <cell r="A214712"/>
          <cell r="G214712"/>
        </row>
        <row r="214713">
          <cell r="A214713"/>
          <cell r="G214713"/>
        </row>
        <row r="214714">
          <cell r="A214714"/>
          <cell r="G214714"/>
        </row>
        <row r="214715">
          <cell r="A214715"/>
          <cell r="G214715"/>
        </row>
        <row r="214716">
          <cell r="A214716"/>
          <cell r="G214716"/>
        </row>
        <row r="214717">
          <cell r="A214717"/>
          <cell r="G214717"/>
        </row>
        <row r="214718">
          <cell r="A214718"/>
          <cell r="G214718"/>
        </row>
        <row r="214719">
          <cell r="A214719"/>
          <cell r="G214719"/>
        </row>
        <row r="214720">
          <cell r="A214720"/>
          <cell r="G214720"/>
        </row>
        <row r="214721">
          <cell r="A214721"/>
          <cell r="G214721"/>
        </row>
        <row r="214722">
          <cell r="A214722"/>
          <cell r="G214722"/>
        </row>
        <row r="214723">
          <cell r="A214723"/>
          <cell r="G214723"/>
        </row>
        <row r="214724">
          <cell r="A214724"/>
          <cell r="G214724"/>
        </row>
        <row r="214725">
          <cell r="A214725"/>
          <cell r="G214725"/>
        </row>
        <row r="214726">
          <cell r="A214726"/>
          <cell r="G214726"/>
        </row>
        <row r="214727">
          <cell r="A214727"/>
          <cell r="G214727"/>
        </row>
        <row r="214728">
          <cell r="A214728"/>
          <cell r="G214728"/>
        </row>
        <row r="214729">
          <cell r="A214729"/>
          <cell r="G214729"/>
        </row>
        <row r="214730">
          <cell r="A214730"/>
          <cell r="G214730"/>
        </row>
        <row r="214731">
          <cell r="A214731"/>
          <cell r="G214731"/>
        </row>
        <row r="214732">
          <cell r="A214732"/>
          <cell r="G214732"/>
        </row>
        <row r="214733">
          <cell r="A214733"/>
          <cell r="G214733"/>
        </row>
        <row r="214734">
          <cell r="A214734"/>
          <cell r="G214734"/>
        </row>
        <row r="214735">
          <cell r="A214735"/>
          <cell r="G214735"/>
        </row>
        <row r="214736">
          <cell r="A214736"/>
          <cell r="G214736"/>
        </row>
        <row r="214737">
          <cell r="A214737"/>
          <cell r="G214737"/>
        </row>
        <row r="214738">
          <cell r="A214738"/>
          <cell r="G214738"/>
        </row>
        <row r="214739">
          <cell r="A214739"/>
          <cell r="G214739"/>
        </row>
        <row r="214740">
          <cell r="A214740"/>
          <cell r="G214740"/>
        </row>
        <row r="214741">
          <cell r="A214741"/>
          <cell r="G214741"/>
        </row>
        <row r="214742">
          <cell r="A214742"/>
          <cell r="G214742"/>
        </row>
        <row r="214743">
          <cell r="A214743"/>
          <cell r="G214743"/>
        </row>
        <row r="214744">
          <cell r="A214744"/>
          <cell r="G214744"/>
        </row>
        <row r="214745">
          <cell r="A214745"/>
          <cell r="G214745"/>
        </row>
        <row r="214746">
          <cell r="A214746"/>
          <cell r="G214746"/>
        </row>
        <row r="214747">
          <cell r="A214747"/>
          <cell r="G214747"/>
        </row>
        <row r="214748">
          <cell r="A214748"/>
          <cell r="G214748"/>
        </row>
        <row r="214749">
          <cell r="A214749"/>
          <cell r="G214749"/>
        </row>
        <row r="214750">
          <cell r="A214750"/>
          <cell r="G214750"/>
        </row>
        <row r="214751">
          <cell r="A214751"/>
          <cell r="G214751"/>
        </row>
        <row r="214752">
          <cell r="A214752"/>
          <cell r="G214752"/>
        </row>
        <row r="214753">
          <cell r="A214753"/>
          <cell r="G214753"/>
        </row>
        <row r="214754">
          <cell r="A214754"/>
          <cell r="G214754"/>
        </row>
        <row r="214755">
          <cell r="A214755"/>
          <cell r="G214755"/>
        </row>
        <row r="214756">
          <cell r="A214756"/>
          <cell r="G214756"/>
        </row>
        <row r="214757">
          <cell r="A214757"/>
          <cell r="G214757"/>
        </row>
        <row r="214758">
          <cell r="A214758"/>
          <cell r="G214758"/>
        </row>
        <row r="214759">
          <cell r="A214759"/>
          <cell r="G214759"/>
        </row>
        <row r="214760">
          <cell r="A214760"/>
          <cell r="G214760"/>
        </row>
        <row r="214761">
          <cell r="A214761"/>
          <cell r="G214761"/>
        </row>
        <row r="214762">
          <cell r="A214762"/>
          <cell r="G214762"/>
        </row>
        <row r="214763">
          <cell r="A214763"/>
          <cell r="G214763"/>
        </row>
        <row r="214764">
          <cell r="A214764"/>
          <cell r="G214764"/>
        </row>
        <row r="214765">
          <cell r="A214765"/>
          <cell r="G214765"/>
        </row>
        <row r="214766">
          <cell r="A214766"/>
          <cell r="G214766"/>
        </row>
        <row r="214767">
          <cell r="A214767"/>
          <cell r="G214767"/>
        </row>
        <row r="214768">
          <cell r="A214768"/>
          <cell r="G214768"/>
        </row>
        <row r="214769">
          <cell r="A214769"/>
          <cell r="G214769"/>
        </row>
        <row r="214770">
          <cell r="A214770"/>
          <cell r="G214770"/>
        </row>
        <row r="214771">
          <cell r="A214771"/>
          <cell r="G214771"/>
        </row>
        <row r="214772">
          <cell r="A214772"/>
          <cell r="G214772"/>
        </row>
        <row r="214773">
          <cell r="A214773"/>
          <cell r="G214773"/>
        </row>
        <row r="214774">
          <cell r="A214774"/>
          <cell r="G214774"/>
        </row>
        <row r="214775">
          <cell r="A214775"/>
          <cell r="G214775"/>
        </row>
        <row r="214776">
          <cell r="A214776"/>
          <cell r="G214776"/>
        </row>
        <row r="214777">
          <cell r="A214777"/>
          <cell r="G214777"/>
        </row>
        <row r="214778">
          <cell r="A214778"/>
          <cell r="G214778"/>
        </row>
        <row r="214779">
          <cell r="A214779"/>
          <cell r="G214779"/>
        </row>
        <row r="214780">
          <cell r="A214780"/>
          <cell r="G214780"/>
        </row>
        <row r="214781">
          <cell r="A214781"/>
          <cell r="G214781"/>
        </row>
        <row r="214782">
          <cell r="A214782"/>
          <cell r="G214782"/>
        </row>
        <row r="214783">
          <cell r="A214783"/>
          <cell r="G214783"/>
        </row>
        <row r="214784">
          <cell r="A214784"/>
          <cell r="G214784"/>
        </row>
        <row r="214785">
          <cell r="A214785"/>
          <cell r="G214785"/>
        </row>
        <row r="214786">
          <cell r="A214786"/>
          <cell r="G214786"/>
        </row>
        <row r="214787">
          <cell r="A214787"/>
          <cell r="G214787"/>
        </row>
        <row r="214788">
          <cell r="A214788"/>
          <cell r="G214788"/>
        </row>
        <row r="214789">
          <cell r="A214789"/>
          <cell r="G214789"/>
        </row>
        <row r="214790">
          <cell r="A214790"/>
          <cell r="G214790"/>
        </row>
        <row r="214791">
          <cell r="A214791"/>
          <cell r="G214791"/>
        </row>
        <row r="214792">
          <cell r="A214792"/>
          <cell r="G214792"/>
        </row>
        <row r="214793">
          <cell r="A214793"/>
          <cell r="G214793"/>
        </row>
        <row r="214794">
          <cell r="A214794"/>
          <cell r="G214794"/>
        </row>
        <row r="214795">
          <cell r="A214795"/>
          <cell r="G214795"/>
        </row>
        <row r="214796">
          <cell r="A214796"/>
          <cell r="G214796"/>
        </row>
        <row r="214797">
          <cell r="A214797"/>
          <cell r="G214797"/>
        </row>
        <row r="214798">
          <cell r="A214798"/>
          <cell r="G214798"/>
        </row>
        <row r="214799">
          <cell r="A214799"/>
          <cell r="G214799"/>
        </row>
        <row r="214800">
          <cell r="A214800"/>
          <cell r="G214800"/>
        </row>
        <row r="214801">
          <cell r="A214801"/>
          <cell r="G214801"/>
        </row>
        <row r="214802">
          <cell r="A214802"/>
          <cell r="G214802"/>
        </row>
        <row r="214803">
          <cell r="A214803"/>
          <cell r="G214803"/>
        </row>
        <row r="214804">
          <cell r="A214804"/>
          <cell r="G214804"/>
        </row>
        <row r="214805">
          <cell r="A214805"/>
          <cell r="G214805"/>
        </row>
        <row r="214806">
          <cell r="A214806"/>
          <cell r="G214806"/>
        </row>
        <row r="214807">
          <cell r="A214807"/>
          <cell r="G214807"/>
        </row>
        <row r="214808">
          <cell r="A214808"/>
          <cell r="G214808"/>
        </row>
        <row r="214809">
          <cell r="A214809"/>
          <cell r="G214809"/>
        </row>
        <row r="214810">
          <cell r="A214810"/>
          <cell r="G214810"/>
        </row>
        <row r="214811">
          <cell r="A214811"/>
          <cell r="G214811"/>
        </row>
        <row r="214812">
          <cell r="A214812"/>
          <cell r="G214812"/>
        </row>
        <row r="214813">
          <cell r="A214813"/>
          <cell r="G214813"/>
        </row>
        <row r="214814">
          <cell r="A214814"/>
          <cell r="G214814"/>
        </row>
        <row r="214815">
          <cell r="A214815"/>
          <cell r="G214815"/>
        </row>
        <row r="214816">
          <cell r="A214816"/>
          <cell r="G214816"/>
        </row>
        <row r="214817">
          <cell r="A214817"/>
          <cell r="G214817"/>
        </row>
        <row r="214818">
          <cell r="A214818"/>
          <cell r="G214818"/>
        </row>
        <row r="214819">
          <cell r="A214819"/>
          <cell r="G214819"/>
        </row>
        <row r="214820">
          <cell r="A214820"/>
          <cell r="G214820"/>
        </row>
        <row r="214821">
          <cell r="A214821"/>
          <cell r="G214821"/>
        </row>
        <row r="214822">
          <cell r="A214822"/>
          <cell r="G214822"/>
        </row>
        <row r="214823">
          <cell r="A214823"/>
          <cell r="G214823"/>
        </row>
        <row r="214824">
          <cell r="A214824"/>
          <cell r="G214824"/>
        </row>
        <row r="214825">
          <cell r="A214825"/>
          <cell r="G214825"/>
        </row>
        <row r="214826">
          <cell r="A214826"/>
          <cell r="G214826"/>
        </row>
        <row r="214827">
          <cell r="A214827"/>
          <cell r="G214827"/>
        </row>
        <row r="214828">
          <cell r="A214828"/>
          <cell r="G214828"/>
        </row>
        <row r="214829">
          <cell r="A214829"/>
          <cell r="G214829"/>
        </row>
        <row r="214830">
          <cell r="A214830"/>
          <cell r="G214830"/>
        </row>
        <row r="214831">
          <cell r="A214831"/>
          <cell r="G214831"/>
        </row>
        <row r="214832">
          <cell r="A214832"/>
          <cell r="G214832"/>
        </row>
        <row r="214833">
          <cell r="A214833"/>
          <cell r="G214833"/>
        </row>
        <row r="214834">
          <cell r="A214834"/>
          <cell r="G214834"/>
        </row>
        <row r="214835">
          <cell r="A214835"/>
          <cell r="G214835"/>
        </row>
        <row r="214836">
          <cell r="A214836"/>
          <cell r="G214836"/>
        </row>
        <row r="214837">
          <cell r="A214837"/>
          <cell r="G214837"/>
        </row>
        <row r="214838">
          <cell r="A214838"/>
          <cell r="G214838"/>
        </row>
        <row r="214839">
          <cell r="A214839"/>
          <cell r="G214839"/>
        </row>
        <row r="214840">
          <cell r="A214840"/>
          <cell r="G214840"/>
        </row>
        <row r="214841">
          <cell r="A214841"/>
          <cell r="G214841"/>
        </row>
        <row r="214842">
          <cell r="A214842"/>
          <cell r="G214842"/>
        </row>
        <row r="214843">
          <cell r="A214843"/>
          <cell r="G214843"/>
        </row>
        <row r="214844">
          <cell r="A214844"/>
          <cell r="G214844"/>
        </row>
        <row r="214845">
          <cell r="A214845"/>
          <cell r="G214845"/>
        </row>
        <row r="214846">
          <cell r="A214846"/>
          <cell r="G214846"/>
        </row>
        <row r="214847">
          <cell r="A214847"/>
          <cell r="G214847"/>
        </row>
        <row r="214848">
          <cell r="A214848"/>
          <cell r="G214848"/>
        </row>
        <row r="214849">
          <cell r="A214849"/>
          <cell r="G214849"/>
        </row>
        <row r="214850">
          <cell r="A214850"/>
          <cell r="G214850"/>
        </row>
        <row r="214851">
          <cell r="A214851"/>
          <cell r="G214851"/>
        </row>
        <row r="214852">
          <cell r="A214852"/>
          <cell r="G214852"/>
        </row>
        <row r="214853">
          <cell r="A214853"/>
          <cell r="G214853"/>
        </row>
        <row r="214854">
          <cell r="A214854"/>
          <cell r="G214854"/>
        </row>
        <row r="214855">
          <cell r="A214855"/>
          <cell r="G214855"/>
        </row>
        <row r="214856">
          <cell r="A214856"/>
          <cell r="G214856"/>
        </row>
        <row r="214857">
          <cell r="A214857"/>
          <cell r="G214857"/>
        </row>
        <row r="214858">
          <cell r="A214858"/>
          <cell r="G214858"/>
        </row>
        <row r="214859">
          <cell r="A214859"/>
          <cell r="G214859"/>
        </row>
        <row r="214860">
          <cell r="A214860"/>
          <cell r="G214860"/>
        </row>
        <row r="214861">
          <cell r="A214861"/>
          <cell r="G214861"/>
        </row>
        <row r="214862">
          <cell r="A214862"/>
          <cell r="G214862"/>
        </row>
        <row r="214863">
          <cell r="A214863"/>
          <cell r="G214863"/>
        </row>
        <row r="214864">
          <cell r="A214864"/>
          <cell r="G214864"/>
        </row>
        <row r="214865">
          <cell r="A214865"/>
          <cell r="G214865"/>
        </row>
        <row r="214866">
          <cell r="A214866"/>
          <cell r="G214866"/>
        </row>
        <row r="214867">
          <cell r="A214867"/>
          <cell r="G214867"/>
        </row>
        <row r="214868">
          <cell r="A214868"/>
          <cell r="G214868"/>
        </row>
        <row r="214869">
          <cell r="A214869"/>
          <cell r="G214869"/>
        </row>
        <row r="214870">
          <cell r="A214870"/>
          <cell r="G214870"/>
        </row>
        <row r="214871">
          <cell r="A214871"/>
          <cell r="G214871"/>
        </row>
        <row r="214872">
          <cell r="A214872"/>
          <cell r="G214872"/>
        </row>
        <row r="214873">
          <cell r="A214873"/>
          <cell r="G214873"/>
        </row>
        <row r="214874">
          <cell r="A214874"/>
          <cell r="G214874"/>
        </row>
        <row r="214875">
          <cell r="A214875"/>
          <cell r="G214875"/>
        </row>
        <row r="214876">
          <cell r="A214876"/>
          <cell r="G214876"/>
        </row>
        <row r="214877">
          <cell r="A214877"/>
          <cell r="G214877"/>
        </row>
        <row r="214878">
          <cell r="A214878"/>
          <cell r="G214878"/>
        </row>
        <row r="214879">
          <cell r="A214879"/>
          <cell r="G214879"/>
        </row>
        <row r="214880">
          <cell r="A214880"/>
          <cell r="G214880"/>
        </row>
        <row r="214881">
          <cell r="A214881"/>
          <cell r="G214881"/>
        </row>
        <row r="214882">
          <cell r="A214882"/>
          <cell r="G214882"/>
        </row>
        <row r="214883">
          <cell r="A214883"/>
          <cell r="G214883"/>
        </row>
        <row r="214884">
          <cell r="A214884"/>
          <cell r="G214884"/>
        </row>
        <row r="214885">
          <cell r="A214885"/>
          <cell r="G214885"/>
        </row>
        <row r="214886">
          <cell r="A214886"/>
          <cell r="G214886"/>
        </row>
        <row r="214887">
          <cell r="A214887"/>
          <cell r="G214887"/>
        </row>
        <row r="214888">
          <cell r="A214888"/>
          <cell r="G214888"/>
        </row>
        <row r="214889">
          <cell r="A214889"/>
          <cell r="G214889"/>
        </row>
        <row r="214890">
          <cell r="A214890"/>
          <cell r="G214890"/>
        </row>
        <row r="214891">
          <cell r="A214891"/>
          <cell r="G214891"/>
        </row>
        <row r="214892">
          <cell r="A214892"/>
          <cell r="G214892"/>
        </row>
        <row r="214893">
          <cell r="A214893"/>
          <cell r="G214893"/>
        </row>
        <row r="214894">
          <cell r="A214894"/>
          <cell r="G214894"/>
        </row>
        <row r="214895">
          <cell r="A214895"/>
          <cell r="G214895"/>
        </row>
        <row r="214896">
          <cell r="A214896"/>
          <cell r="G214896"/>
        </row>
        <row r="214897">
          <cell r="A214897"/>
          <cell r="G214897"/>
        </row>
        <row r="214898">
          <cell r="A214898"/>
          <cell r="G214898"/>
        </row>
        <row r="214899">
          <cell r="A214899"/>
          <cell r="G214899"/>
        </row>
        <row r="214900">
          <cell r="A214900"/>
          <cell r="G214900"/>
        </row>
        <row r="214901">
          <cell r="A214901"/>
          <cell r="G214901"/>
        </row>
        <row r="214902">
          <cell r="A214902"/>
          <cell r="G214902"/>
        </row>
        <row r="214903">
          <cell r="A214903"/>
          <cell r="G214903"/>
        </row>
        <row r="214904">
          <cell r="A214904"/>
          <cell r="G214904"/>
        </row>
        <row r="214905">
          <cell r="A214905"/>
          <cell r="G214905"/>
        </row>
        <row r="214906">
          <cell r="A214906"/>
          <cell r="G214906"/>
        </row>
        <row r="214907">
          <cell r="A214907"/>
          <cell r="G214907"/>
        </row>
        <row r="214908">
          <cell r="A214908"/>
          <cell r="G214908"/>
        </row>
        <row r="214909">
          <cell r="A214909"/>
          <cell r="G214909"/>
        </row>
        <row r="214910">
          <cell r="A214910"/>
          <cell r="G214910"/>
        </row>
        <row r="214911">
          <cell r="A214911"/>
          <cell r="G214911"/>
        </row>
        <row r="214912">
          <cell r="A214912"/>
          <cell r="G214912"/>
        </row>
        <row r="214913">
          <cell r="A214913"/>
          <cell r="G214913"/>
        </row>
        <row r="214914">
          <cell r="A214914"/>
          <cell r="G214914"/>
        </row>
        <row r="214915">
          <cell r="A214915"/>
          <cell r="G214915"/>
        </row>
        <row r="214916">
          <cell r="A214916"/>
          <cell r="G214916"/>
        </row>
        <row r="214917">
          <cell r="A214917"/>
          <cell r="G214917"/>
        </row>
        <row r="214918">
          <cell r="A214918"/>
          <cell r="G214918"/>
        </row>
        <row r="214919">
          <cell r="A214919"/>
          <cell r="G214919"/>
        </row>
        <row r="214920">
          <cell r="A214920"/>
          <cell r="G214920"/>
        </row>
        <row r="214921">
          <cell r="A214921"/>
          <cell r="G214921"/>
        </row>
        <row r="214922">
          <cell r="A214922"/>
          <cell r="G214922"/>
        </row>
        <row r="214923">
          <cell r="A214923"/>
          <cell r="G214923"/>
        </row>
        <row r="214924">
          <cell r="A214924"/>
          <cell r="G214924"/>
        </row>
        <row r="214925">
          <cell r="A214925"/>
          <cell r="G214925"/>
        </row>
        <row r="214926">
          <cell r="A214926"/>
          <cell r="G214926"/>
        </row>
        <row r="214927">
          <cell r="A214927"/>
          <cell r="G214927"/>
        </row>
        <row r="214928">
          <cell r="A214928"/>
          <cell r="G214928"/>
        </row>
        <row r="214929">
          <cell r="A214929"/>
          <cell r="G214929"/>
        </row>
        <row r="214930">
          <cell r="A214930"/>
          <cell r="G214930"/>
        </row>
        <row r="214931">
          <cell r="A214931"/>
          <cell r="G214931"/>
        </row>
        <row r="214932">
          <cell r="A214932"/>
          <cell r="G214932"/>
        </row>
        <row r="214933">
          <cell r="A214933"/>
          <cell r="G214933"/>
        </row>
        <row r="214934">
          <cell r="A214934"/>
          <cell r="G214934"/>
        </row>
        <row r="214935">
          <cell r="A214935"/>
          <cell r="G214935"/>
        </row>
        <row r="214936">
          <cell r="A214936"/>
          <cell r="G214936"/>
        </row>
        <row r="214937">
          <cell r="A214937"/>
          <cell r="G214937"/>
        </row>
        <row r="214938">
          <cell r="A214938"/>
          <cell r="G214938"/>
        </row>
        <row r="214939">
          <cell r="A214939"/>
          <cell r="G214939"/>
        </row>
        <row r="214940">
          <cell r="A214940"/>
          <cell r="G214940"/>
        </row>
        <row r="214941">
          <cell r="A214941"/>
          <cell r="G214941"/>
        </row>
        <row r="214942">
          <cell r="A214942"/>
          <cell r="G214942"/>
        </row>
        <row r="214943">
          <cell r="A214943"/>
          <cell r="G214943"/>
        </row>
        <row r="214944">
          <cell r="A214944"/>
          <cell r="G214944"/>
        </row>
        <row r="214945">
          <cell r="A214945"/>
          <cell r="G214945"/>
        </row>
        <row r="214946">
          <cell r="A214946"/>
          <cell r="G214946"/>
        </row>
        <row r="214947">
          <cell r="A214947"/>
          <cell r="G214947"/>
        </row>
        <row r="214948">
          <cell r="A214948"/>
          <cell r="G214948"/>
        </row>
        <row r="214949">
          <cell r="A214949"/>
          <cell r="G214949"/>
        </row>
        <row r="214950">
          <cell r="A214950"/>
          <cell r="G214950"/>
        </row>
        <row r="214951">
          <cell r="A214951"/>
          <cell r="G214951"/>
        </row>
        <row r="214952">
          <cell r="A214952"/>
          <cell r="G214952"/>
        </row>
        <row r="214953">
          <cell r="A214953"/>
          <cell r="G214953"/>
        </row>
        <row r="214954">
          <cell r="A214954"/>
          <cell r="G214954"/>
        </row>
        <row r="214955">
          <cell r="A214955"/>
          <cell r="G214955"/>
        </row>
        <row r="214956">
          <cell r="A214956"/>
          <cell r="G214956"/>
        </row>
        <row r="214957">
          <cell r="A214957"/>
          <cell r="G214957"/>
        </row>
        <row r="214958">
          <cell r="A214958"/>
          <cell r="G214958"/>
        </row>
        <row r="214959">
          <cell r="A214959"/>
          <cell r="G214959"/>
        </row>
        <row r="214960">
          <cell r="A214960"/>
          <cell r="G214960"/>
        </row>
        <row r="214961">
          <cell r="A214961"/>
          <cell r="G214961"/>
        </row>
        <row r="214962">
          <cell r="A214962"/>
          <cell r="G214962"/>
        </row>
        <row r="214963">
          <cell r="A214963"/>
          <cell r="G214963"/>
        </row>
        <row r="214964">
          <cell r="A214964"/>
          <cell r="G214964"/>
        </row>
        <row r="214965">
          <cell r="A214965"/>
          <cell r="G214965"/>
        </row>
        <row r="214966">
          <cell r="A214966"/>
          <cell r="G214966"/>
        </row>
        <row r="214967">
          <cell r="A214967"/>
          <cell r="G214967"/>
        </row>
        <row r="214968">
          <cell r="A214968"/>
          <cell r="G214968"/>
        </row>
        <row r="214969">
          <cell r="A214969"/>
          <cell r="G214969"/>
        </row>
        <row r="214970">
          <cell r="A214970"/>
          <cell r="G214970"/>
        </row>
        <row r="214971">
          <cell r="A214971"/>
          <cell r="G214971"/>
        </row>
        <row r="214972">
          <cell r="A214972"/>
          <cell r="G214972"/>
        </row>
        <row r="214973">
          <cell r="A214973"/>
          <cell r="G214973"/>
        </row>
        <row r="214974">
          <cell r="A214974"/>
          <cell r="G214974"/>
        </row>
        <row r="214975">
          <cell r="A214975"/>
          <cell r="G214975"/>
        </row>
        <row r="214976">
          <cell r="A214976"/>
          <cell r="G214976"/>
        </row>
        <row r="214977">
          <cell r="A214977"/>
          <cell r="G214977"/>
        </row>
        <row r="214978">
          <cell r="A214978"/>
          <cell r="G214978"/>
        </row>
        <row r="214979">
          <cell r="A214979"/>
          <cell r="G214979"/>
        </row>
        <row r="214980">
          <cell r="A214980"/>
          <cell r="G214980"/>
        </row>
        <row r="214981">
          <cell r="A214981"/>
          <cell r="G214981"/>
        </row>
        <row r="214982">
          <cell r="A214982"/>
          <cell r="G214982"/>
        </row>
        <row r="214983">
          <cell r="A214983"/>
          <cell r="G214983"/>
        </row>
        <row r="214984">
          <cell r="A214984"/>
          <cell r="G214984"/>
        </row>
        <row r="214985">
          <cell r="A214985"/>
          <cell r="G214985"/>
        </row>
        <row r="214986">
          <cell r="A214986"/>
          <cell r="G214986"/>
        </row>
        <row r="214987">
          <cell r="A214987"/>
          <cell r="G214987"/>
        </row>
        <row r="214988">
          <cell r="A214988"/>
          <cell r="G214988"/>
        </row>
        <row r="214989">
          <cell r="A214989"/>
          <cell r="G214989"/>
        </row>
        <row r="214990">
          <cell r="A214990"/>
          <cell r="G214990"/>
        </row>
        <row r="214991">
          <cell r="A214991"/>
          <cell r="G214991"/>
        </row>
        <row r="214992">
          <cell r="A214992"/>
          <cell r="G214992"/>
        </row>
        <row r="214993">
          <cell r="A214993"/>
          <cell r="G214993"/>
        </row>
        <row r="214994">
          <cell r="A214994"/>
          <cell r="G214994"/>
        </row>
        <row r="214995">
          <cell r="A214995"/>
          <cell r="G214995"/>
        </row>
        <row r="214996">
          <cell r="A214996"/>
          <cell r="G214996"/>
        </row>
        <row r="214997">
          <cell r="A214997"/>
          <cell r="G214997"/>
        </row>
        <row r="214998">
          <cell r="A214998"/>
          <cell r="G214998"/>
        </row>
        <row r="214999">
          <cell r="A214999"/>
          <cell r="G214999"/>
        </row>
        <row r="215000">
          <cell r="A215000"/>
          <cell r="G215000"/>
        </row>
        <row r="215001">
          <cell r="A215001"/>
          <cell r="G215001"/>
        </row>
        <row r="215002">
          <cell r="A215002"/>
          <cell r="G215002"/>
        </row>
        <row r="215003">
          <cell r="A215003"/>
          <cell r="G215003"/>
        </row>
        <row r="215004">
          <cell r="A215004"/>
          <cell r="G215004"/>
        </row>
        <row r="215005">
          <cell r="A215005"/>
          <cell r="G215005"/>
        </row>
        <row r="215006">
          <cell r="A215006"/>
          <cell r="G215006"/>
        </row>
        <row r="215007">
          <cell r="A215007"/>
          <cell r="G215007"/>
        </row>
        <row r="215008">
          <cell r="A215008"/>
          <cell r="G215008"/>
        </row>
        <row r="215009">
          <cell r="A215009"/>
          <cell r="G215009"/>
        </row>
        <row r="215010">
          <cell r="A215010"/>
          <cell r="G215010"/>
        </row>
        <row r="215011">
          <cell r="A215011"/>
          <cell r="G215011"/>
        </row>
        <row r="215012">
          <cell r="A215012"/>
          <cell r="G215012"/>
        </row>
        <row r="215013">
          <cell r="A215013"/>
          <cell r="G215013"/>
        </row>
        <row r="215014">
          <cell r="A215014"/>
          <cell r="G215014"/>
        </row>
        <row r="215015">
          <cell r="A215015"/>
          <cell r="G215015"/>
        </row>
        <row r="215016">
          <cell r="A215016"/>
          <cell r="G215016"/>
        </row>
        <row r="215017">
          <cell r="A215017"/>
          <cell r="G215017"/>
        </row>
        <row r="215018">
          <cell r="A215018"/>
          <cell r="G215018"/>
        </row>
        <row r="215019">
          <cell r="A215019"/>
          <cell r="G215019"/>
        </row>
        <row r="215020">
          <cell r="A215020"/>
          <cell r="G215020"/>
        </row>
        <row r="215021">
          <cell r="A215021"/>
          <cell r="G215021"/>
        </row>
        <row r="215022">
          <cell r="A215022"/>
          <cell r="G215022"/>
        </row>
        <row r="215023">
          <cell r="A215023"/>
          <cell r="G215023"/>
        </row>
        <row r="215024">
          <cell r="A215024"/>
          <cell r="G215024"/>
        </row>
        <row r="215025">
          <cell r="A215025"/>
          <cell r="G215025"/>
        </row>
        <row r="215026">
          <cell r="A215026"/>
          <cell r="G215026"/>
        </row>
        <row r="215027">
          <cell r="A215027"/>
          <cell r="G215027"/>
        </row>
        <row r="215028">
          <cell r="A215028"/>
          <cell r="G215028"/>
        </row>
        <row r="215029">
          <cell r="A215029"/>
          <cell r="G215029"/>
        </row>
        <row r="215030">
          <cell r="A215030"/>
          <cell r="G215030"/>
        </row>
        <row r="215031">
          <cell r="A215031"/>
          <cell r="G215031"/>
        </row>
        <row r="215032">
          <cell r="A215032"/>
          <cell r="G215032"/>
        </row>
        <row r="215033">
          <cell r="A215033"/>
          <cell r="G215033"/>
        </row>
        <row r="215034">
          <cell r="A215034"/>
          <cell r="G215034"/>
        </row>
        <row r="215035">
          <cell r="A215035"/>
          <cell r="G215035"/>
        </row>
        <row r="215036">
          <cell r="A215036"/>
          <cell r="G215036"/>
        </row>
        <row r="215037">
          <cell r="A215037"/>
          <cell r="G215037"/>
        </row>
        <row r="215038">
          <cell r="A215038"/>
          <cell r="G215038"/>
        </row>
        <row r="215039">
          <cell r="A215039"/>
          <cell r="G215039"/>
        </row>
        <row r="215040">
          <cell r="A215040"/>
          <cell r="G215040"/>
        </row>
        <row r="215041">
          <cell r="A215041"/>
          <cell r="G215041"/>
        </row>
        <row r="215042">
          <cell r="A215042"/>
          <cell r="G215042"/>
        </row>
        <row r="215043">
          <cell r="A215043"/>
          <cell r="G215043"/>
        </row>
        <row r="215044">
          <cell r="A215044"/>
          <cell r="G215044"/>
        </row>
        <row r="215045">
          <cell r="A215045"/>
          <cell r="G215045"/>
        </row>
        <row r="215046">
          <cell r="A215046"/>
          <cell r="G215046"/>
        </row>
        <row r="215047">
          <cell r="A215047"/>
          <cell r="G215047"/>
        </row>
        <row r="215048">
          <cell r="A215048"/>
          <cell r="G215048"/>
        </row>
        <row r="215049">
          <cell r="A215049"/>
          <cell r="G215049"/>
        </row>
        <row r="215050">
          <cell r="A215050"/>
          <cell r="G215050"/>
        </row>
        <row r="215051">
          <cell r="A215051"/>
          <cell r="G215051"/>
        </row>
        <row r="215052">
          <cell r="A215052"/>
          <cell r="G215052"/>
        </row>
        <row r="215053">
          <cell r="A215053"/>
          <cell r="G215053"/>
        </row>
        <row r="215054">
          <cell r="A215054"/>
          <cell r="G215054"/>
        </row>
        <row r="215055">
          <cell r="A215055"/>
          <cell r="G215055"/>
        </row>
        <row r="215056">
          <cell r="A215056"/>
          <cell r="G215056"/>
        </row>
        <row r="215057">
          <cell r="A215057"/>
          <cell r="G215057"/>
        </row>
        <row r="215058">
          <cell r="A215058"/>
          <cell r="G215058"/>
        </row>
        <row r="215059">
          <cell r="A215059"/>
          <cell r="G215059"/>
        </row>
        <row r="215060">
          <cell r="A215060"/>
          <cell r="G215060"/>
        </row>
        <row r="215061">
          <cell r="A215061"/>
          <cell r="G215061"/>
        </row>
        <row r="215062">
          <cell r="A215062"/>
          <cell r="G215062"/>
        </row>
        <row r="215063">
          <cell r="A215063"/>
          <cell r="G215063"/>
        </row>
        <row r="215064">
          <cell r="A215064"/>
          <cell r="G215064"/>
        </row>
        <row r="215065">
          <cell r="A215065"/>
          <cell r="G215065"/>
        </row>
        <row r="215066">
          <cell r="A215066"/>
          <cell r="G215066"/>
        </row>
        <row r="215067">
          <cell r="A215067"/>
          <cell r="G215067"/>
        </row>
        <row r="215068">
          <cell r="A215068"/>
          <cell r="G215068"/>
        </row>
        <row r="215069">
          <cell r="A215069"/>
          <cell r="G215069"/>
        </row>
        <row r="215070">
          <cell r="A215070"/>
          <cell r="G215070"/>
        </row>
        <row r="215071">
          <cell r="A215071"/>
          <cell r="G215071"/>
        </row>
        <row r="215072">
          <cell r="A215072"/>
          <cell r="G215072"/>
        </row>
        <row r="215073">
          <cell r="A215073"/>
          <cell r="G215073"/>
        </row>
        <row r="215074">
          <cell r="A215074"/>
          <cell r="G215074"/>
        </row>
        <row r="215075">
          <cell r="A215075"/>
          <cell r="G215075"/>
        </row>
        <row r="215076">
          <cell r="A215076"/>
          <cell r="G215076"/>
        </row>
        <row r="215077">
          <cell r="A215077"/>
          <cell r="G215077"/>
        </row>
        <row r="215078">
          <cell r="A215078"/>
          <cell r="G215078"/>
        </row>
        <row r="215079">
          <cell r="A215079"/>
          <cell r="G215079"/>
        </row>
        <row r="215080">
          <cell r="A215080"/>
          <cell r="G215080"/>
        </row>
        <row r="215081">
          <cell r="A215081"/>
          <cell r="G215081"/>
        </row>
        <row r="215082">
          <cell r="A215082"/>
          <cell r="G215082"/>
        </row>
        <row r="215083">
          <cell r="A215083"/>
          <cell r="G215083"/>
        </row>
        <row r="215084">
          <cell r="A215084"/>
          <cell r="G215084"/>
        </row>
        <row r="215085">
          <cell r="A215085"/>
          <cell r="G215085"/>
        </row>
        <row r="215086">
          <cell r="A215086"/>
          <cell r="G215086"/>
        </row>
        <row r="215087">
          <cell r="A215087"/>
          <cell r="G215087"/>
        </row>
        <row r="215088">
          <cell r="A215088"/>
          <cell r="G215088"/>
        </row>
        <row r="215089">
          <cell r="A215089"/>
          <cell r="G215089"/>
        </row>
        <row r="215090">
          <cell r="A215090"/>
          <cell r="G215090"/>
        </row>
        <row r="215091">
          <cell r="A215091"/>
          <cell r="G215091"/>
        </row>
        <row r="215092">
          <cell r="A215092"/>
          <cell r="G215092"/>
        </row>
        <row r="215093">
          <cell r="A215093"/>
          <cell r="G215093"/>
        </row>
        <row r="215094">
          <cell r="A215094"/>
          <cell r="G215094"/>
        </row>
        <row r="215095">
          <cell r="A215095"/>
          <cell r="G215095"/>
        </row>
        <row r="215096">
          <cell r="A215096"/>
          <cell r="G215096"/>
        </row>
        <row r="215097">
          <cell r="A215097"/>
          <cell r="G215097"/>
        </row>
        <row r="215098">
          <cell r="A215098"/>
          <cell r="G215098"/>
        </row>
        <row r="215099">
          <cell r="A215099"/>
          <cell r="G215099"/>
        </row>
        <row r="215100">
          <cell r="A215100"/>
          <cell r="G215100"/>
        </row>
        <row r="215101">
          <cell r="A215101"/>
          <cell r="G215101"/>
        </row>
        <row r="215102">
          <cell r="A215102"/>
          <cell r="G215102"/>
        </row>
        <row r="215103">
          <cell r="A215103"/>
          <cell r="G215103"/>
        </row>
        <row r="215104">
          <cell r="A215104"/>
          <cell r="G215104"/>
        </row>
        <row r="215105">
          <cell r="A215105"/>
          <cell r="G215105"/>
        </row>
        <row r="215106">
          <cell r="A215106"/>
          <cell r="G215106"/>
        </row>
        <row r="215107">
          <cell r="A215107"/>
          <cell r="G215107"/>
        </row>
        <row r="215108">
          <cell r="A215108"/>
          <cell r="G215108"/>
        </row>
        <row r="215109">
          <cell r="A215109"/>
          <cell r="G215109"/>
        </row>
        <row r="215110">
          <cell r="A215110"/>
          <cell r="G215110"/>
        </row>
        <row r="215111">
          <cell r="A215111"/>
          <cell r="G215111"/>
        </row>
        <row r="215112">
          <cell r="A215112"/>
          <cell r="G215112"/>
        </row>
        <row r="215113">
          <cell r="A215113"/>
          <cell r="G215113"/>
        </row>
        <row r="215114">
          <cell r="A215114"/>
          <cell r="G215114"/>
        </row>
        <row r="215115">
          <cell r="A215115"/>
          <cell r="G215115"/>
        </row>
        <row r="215116">
          <cell r="A215116"/>
          <cell r="G215116"/>
        </row>
        <row r="215117">
          <cell r="A215117"/>
          <cell r="G215117"/>
        </row>
        <row r="215118">
          <cell r="A215118"/>
          <cell r="G215118"/>
        </row>
        <row r="215119">
          <cell r="A215119"/>
          <cell r="G215119"/>
        </row>
        <row r="215120">
          <cell r="A215120"/>
          <cell r="G215120"/>
        </row>
        <row r="215121">
          <cell r="A215121"/>
          <cell r="G215121"/>
        </row>
        <row r="215122">
          <cell r="A215122"/>
          <cell r="G215122"/>
        </row>
        <row r="215123">
          <cell r="A215123"/>
          <cell r="G215123"/>
        </row>
        <row r="215124">
          <cell r="A215124"/>
          <cell r="G215124"/>
        </row>
        <row r="215125">
          <cell r="A215125"/>
          <cell r="G215125"/>
        </row>
        <row r="215126">
          <cell r="A215126"/>
          <cell r="G215126"/>
        </row>
        <row r="215127">
          <cell r="A215127"/>
          <cell r="G215127"/>
        </row>
        <row r="215128">
          <cell r="A215128"/>
          <cell r="G215128"/>
        </row>
        <row r="215129">
          <cell r="A215129"/>
          <cell r="G215129"/>
        </row>
        <row r="215130">
          <cell r="A215130"/>
          <cell r="G215130"/>
        </row>
        <row r="215131">
          <cell r="A215131"/>
          <cell r="G215131"/>
        </row>
        <row r="215132">
          <cell r="A215132"/>
          <cell r="G215132"/>
        </row>
        <row r="215133">
          <cell r="A215133"/>
          <cell r="G215133"/>
        </row>
        <row r="215134">
          <cell r="A215134"/>
          <cell r="G215134"/>
        </row>
        <row r="215135">
          <cell r="A215135"/>
          <cell r="G215135"/>
        </row>
        <row r="215136">
          <cell r="A215136"/>
          <cell r="G215136"/>
        </row>
        <row r="215137">
          <cell r="A215137"/>
          <cell r="G215137"/>
        </row>
        <row r="215138">
          <cell r="A215138"/>
          <cell r="G215138"/>
        </row>
        <row r="215139">
          <cell r="A215139"/>
          <cell r="G215139"/>
        </row>
        <row r="215140">
          <cell r="A215140"/>
          <cell r="G215140"/>
        </row>
        <row r="215141">
          <cell r="A215141"/>
          <cell r="G215141"/>
        </row>
        <row r="215142">
          <cell r="A215142"/>
          <cell r="G215142"/>
        </row>
        <row r="215143">
          <cell r="A215143"/>
          <cell r="G215143"/>
        </row>
        <row r="215144">
          <cell r="A215144"/>
          <cell r="G215144"/>
        </row>
        <row r="215145">
          <cell r="A215145"/>
          <cell r="G215145"/>
        </row>
        <row r="215146">
          <cell r="A215146"/>
          <cell r="G215146"/>
        </row>
        <row r="215147">
          <cell r="A215147"/>
          <cell r="G215147"/>
        </row>
        <row r="215148">
          <cell r="A215148"/>
          <cell r="G215148"/>
        </row>
        <row r="215149">
          <cell r="A215149"/>
          <cell r="G215149"/>
        </row>
        <row r="215150">
          <cell r="A215150"/>
          <cell r="G215150"/>
        </row>
        <row r="215151">
          <cell r="A215151"/>
          <cell r="G215151"/>
        </row>
        <row r="215152">
          <cell r="A215152"/>
          <cell r="G215152"/>
        </row>
        <row r="215153">
          <cell r="A215153"/>
          <cell r="G215153"/>
        </row>
        <row r="215154">
          <cell r="A215154"/>
          <cell r="G215154"/>
        </row>
        <row r="215155">
          <cell r="A215155"/>
          <cell r="G215155"/>
        </row>
        <row r="215156">
          <cell r="A215156"/>
          <cell r="G215156"/>
        </row>
        <row r="215157">
          <cell r="A215157"/>
          <cell r="G215157"/>
        </row>
        <row r="215158">
          <cell r="A215158"/>
          <cell r="G215158"/>
        </row>
        <row r="215159">
          <cell r="A215159"/>
          <cell r="G215159"/>
        </row>
        <row r="215160">
          <cell r="A215160"/>
          <cell r="G215160"/>
        </row>
        <row r="215161">
          <cell r="A215161"/>
          <cell r="G215161"/>
        </row>
        <row r="215162">
          <cell r="A215162"/>
          <cell r="G215162"/>
        </row>
        <row r="215163">
          <cell r="A215163"/>
          <cell r="G215163"/>
        </row>
        <row r="215164">
          <cell r="A215164"/>
          <cell r="G215164"/>
        </row>
        <row r="215165">
          <cell r="A215165"/>
          <cell r="G215165"/>
        </row>
        <row r="215166">
          <cell r="A215166"/>
          <cell r="G215166"/>
        </row>
        <row r="215167">
          <cell r="A215167"/>
          <cell r="G215167"/>
        </row>
        <row r="215168">
          <cell r="A215168"/>
          <cell r="G215168"/>
        </row>
        <row r="215169">
          <cell r="A215169"/>
          <cell r="G215169"/>
        </row>
        <row r="215170">
          <cell r="A215170"/>
          <cell r="G215170"/>
        </row>
        <row r="215171">
          <cell r="A215171"/>
          <cell r="G215171"/>
        </row>
        <row r="215172">
          <cell r="A215172"/>
          <cell r="G215172"/>
        </row>
        <row r="215173">
          <cell r="A215173"/>
          <cell r="G215173"/>
        </row>
        <row r="215174">
          <cell r="A215174"/>
          <cell r="G215174"/>
        </row>
        <row r="215175">
          <cell r="A215175"/>
          <cell r="G215175"/>
        </row>
        <row r="215176">
          <cell r="A215176"/>
          <cell r="G215176"/>
        </row>
        <row r="215177">
          <cell r="A215177"/>
          <cell r="G215177"/>
        </row>
        <row r="215178">
          <cell r="A215178"/>
          <cell r="G215178"/>
        </row>
        <row r="215179">
          <cell r="A215179"/>
          <cell r="G215179"/>
        </row>
        <row r="215180">
          <cell r="A215180"/>
          <cell r="G215180"/>
        </row>
        <row r="215181">
          <cell r="A215181"/>
          <cell r="G215181"/>
        </row>
        <row r="215182">
          <cell r="A215182"/>
          <cell r="G215182"/>
        </row>
        <row r="215183">
          <cell r="A215183"/>
          <cell r="G215183"/>
        </row>
        <row r="215184">
          <cell r="A215184"/>
          <cell r="G215184"/>
        </row>
        <row r="215185">
          <cell r="A215185"/>
          <cell r="G215185"/>
        </row>
        <row r="215186">
          <cell r="A215186"/>
          <cell r="G215186"/>
        </row>
        <row r="215187">
          <cell r="A215187"/>
          <cell r="G215187"/>
        </row>
        <row r="215188">
          <cell r="A215188"/>
          <cell r="G215188"/>
        </row>
        <row r="215189">
          <cell r="A215189"/>
          <cell r="G215189"/>
        </row>
        <row r="215190">
          <cell r="A215190"/>
          <cell r="G215190"/>
        </row>
        <row r="215191">
          <cell r="A215191"/>
          <cell r="G215191"/>
        </row>
        <row r="215192">
          <cell r="A215192"/>
          <cell r="G215192"/>
        </row>
        <row r="215193">
          <cell r="A215193"/>
          <cell r="G215193"/>
        </row>
        <row r="215194">
          <cell r="A215194"/>
          <cell r="G215194"/>
        </row>
        <row r="215195">
          <cell r="A215195"/>
          <cell r="G215195"/>
        </row>
        <row r="215196">
          <cell r="A215196"/>
          <cell r="G215196"/>
        </row>
        <row r="215197">
          <cell r="A215197"/>
          <cell r="G215197"/>
        </row>
        <row r="215198">
          <cell r="A215198"/>
          <cell r="G215198"/>
        </row>
        <row r="215199">
          <cell r="A215199"/>
          <cell r="G215199"/>
        </row>
        <row r="215200">
          <cell r="A215200"/>
          <cell r="G215200"/>
        </row>
        <row r="215201">
          <cell r="A215201"/>
          <cell r="G215201"/>
        </row>
        <row r="215202">
          <cell r="A215202"/>
          <cell r="G215202"/>
        </row>
        <row r="215203">
          <cell r="A215203"/>
          <cell r="G215203"/>
        </row>
        <row r="215204">
          <cell r="A215204"/>
          <cell r="G215204"/>
        </row>
        <row r="215205">
          <cell r="A215205"/>
          <cell r="G215205"/>
        </row>
        <row r="215206">
          <cell r="A215206"/>
          <cell r="G215206"/>
        </row>
        <row r="215207">
          <cell r="A215207"/>
          <cell r="G215207"/>
        </row>
        <row r="215208">
          <cell r="A215208"/>
          <cell r="G215208"/>
        </row>
        <row r="215209">
          <cell r="A215209"/>
          <cell r="G215209"/>
        </row>
        <row r="215210">
          <cell r="A215210"/>
          <cell r="G215210"/>
        </row>
        <row r="215211">
          <cell r="A215211"/>
          <cell r="G215211"/>
        </row>
        <row r="215212">
          <cell r="A215212"/>
          <cell r="G215212"/>
        </row>
        <row r="215213">
          <cell r="A215213"/>
          <cell r="G215213"/>
        </row>
        <row r="215214">
          <cell r="A215214"/>
          <cell r="G215214"/>
        </row>
        <row r="215215">
          <cell r="A215215"/>
          <cell r="G215215"/>
        </row>
        <row r="215216">
          <cell r="A215216"/>
          <cell r="G215216"/>
        </row>
        <row r="215217">
          <cell r="A215217"/>
          <cell r="G215217"/>
        </row>
        <row r="215218">
          <cell r="A215218"/>
          <cell r="G215218"/>
        </row>
        <row r="215219">
          <cell r="A215219"/>
          <cell r="G215219"/>
        </row>
        <row r="215220">
          <cell r="A215220"/>
          <cell r="G215220"/>
        </row>
        <row r="215221">
          <cell r="A215221"/>
          <cell r="G215221"/>
        </row>
        <row r="215222">
          <cell r="A215222"/>
          <cell r="G215222"/>
        </row>
        <row r="215223">
          <cell r="A215223"/>
          <cell r="G215223"/>
        </row>
        <row r="215224">
          <cell r="A215224"/>
          <cell r="G215224"/>
        </row>
        <row r="215225">
          <cell r="A215225"/>
          <cell r="G215225"/>
        </row>
        <row r="215226">
          <cell r="A215226"/>
          <cell r="G215226"/>
        </row>
        <row r="215227">
          <cell r="A215227"/>
          <cell r="G215227"/>
        </row>
        <row r="215228">
          <cell r="A215228"/>
          <cell r="G215228"/>
        </row>
        <row r="215229">
          <cell r="A215229"/>
          <cell r="G215229"/>
        </row>
        <row r="215230">
          <cell r="A215230"/>
          <cell r="G215230"/>
        </row>
        <row r="215231">
          <cell r="A215231"/>
          <cell r="G215231"/>
        </row>
        <row r="215232">
          <cell r="A215232"/>
          <cell r="G215232"/>
        </row>
        <row r="215233">
          <cell r="A215233"/>
          <cell r="G215233"/>
        </row>
        <row r="215234">
          <cell r="A215234"/>
          <cell r="G215234"/>
        </row>
        <row r="215235">
          <cell r="A215235"/>
          <cell r="G215235"/>
        </row>
        <row r="215236">
          <cell r="A215236"/>
          <cell r="G215236"/>
        </row>
        <row r="215237">
          <cell r="A215237"/>
          <cell r="G215237"/>
        </row>
        <row r="215238">
          <cell r="A215238"/>
          <cell r="G215238"/>
        </row>
        <row r="215239">
          <cell r="A215239"/>
          <cell r="G215239"/>
        </row>
        <row r="215240">
          <cell r="A215240"/>
          <cell r="G215240"/>
        </row>
        <row r="215241">
          <cell r="A215241"/>
          <cell r="G215241"/>
        </row>
        <row r="215242">
          <cell r="A215242"/>
          <cell r="G215242"/>
        </row>
        <row r="215243">
          <cell r="A215243"/>
          <cell r="G215243"/>
        </row>
        <row r="215244">
          <cell r="A215244"/>
          <cell r="G215244"/>
        </row>
        <row r="215245">
          <cell r="A215245"/>
          <cell r="G215245"/>
        </row>
        <row r="215246">
          <cell r="A215246"/>
          <cell r="G215246"/>
        </row>
        <row r="215247">
          <cell r="A215247"/>
          <cell r="G215247"/>
        </row>
        <row r="215248">
          <cell r="A215248"/>
          <cell r="G215248"/>
        </row>
        <row r="215249">
          <cell r="A215249"/>
          <cell r="G215249"/>
        </row>
        <row r="215250">
          <cell r="A215250"/>
          <cell r="G215250"/>
        </row>
        <row r="215251">
          <cell r="A215251"/>
          <cell r="G215251"/>
        </row>
        <row r="215252">
          <cell r="A215252"/>
          <cell r="G215252"/>
        </row>
        <row r="215253">
          <cell r="A215253"/>
          <cell r="G215253"/>
        </row>
        <row r="215254">
          <cell r="A215254"/>
          <cell r="G215254"/>
        </row>
        <row r="215255">
          <cell r="A215255"/>
          <cell r="G215255"/>
        </row>
        <row r="215256">
          <cell r="A215256"/>
          <cell r="G215256"/>
        </row>
        <row r="215257">
          <cell r="A215257"/>
          <cell r="G215257"/>
        </row>
        <row r="215258">
          <cell r="A215258"/>
          <cell r="G215258"/>
        </row>
        <row r="215259">
          <cell r="A215259"/>
          <cell r="G215259"/>
        </row>
        <row r="215260">
          <cell r="A215260"/>
          <cell r="G215260"/>
        </row>
        <row r="215261">
          <cell r="A215261"/>
          <cell r="G215261"/>
        </row>
        <row r="215262">
          <cell r="A215262"/>
          <cell r="G215262"/>
        </row>
        <row r="215263">
          <cell r="A215263"/>
          <cell r="G215263"/>
        </row>
        <row r="215264">
          <cell r="A215264"/>
          <cell r="G215264"/>
        </row>
        <row r="215265">
          <cell r="A215265"/>
          <cell r="G215265"/>
        </row>
        <row r="215266">
          <cell r="A215266"/>
          <cell r="G215266"/>
        </row>
        <row r="215267">
          <cell r="A215267"/>
          <cell r="G215267"/>
        </row>
        <row r="215268">
          <cell r="A215268"/>
          <cell r="G215268"/>
        </row>
        <row r="215269">
          <cell r="A215269"/>
          <cell r="G215269"/>
        </row>
        <row r="215270">
          <cell r="A215270"/>
          <cell r="G215270"/>
        </row>
        <row r="215271">
          <cell r="A215271"/>
          <cell r="G215271"/>
        </row>
        <row r="215272">
          <cell r="A215272"/>
          <cell r="G215272"/>
        </row>
        <row r="215273">
          <cell r="A215273"/>
          <cell r="G215273"/>
        </row>
        <row r="215274">
          <cell r="A215274"/>
          <cell r="G215274"/>
        </row>
        <row r="215275">
          <cell r="A215275"/>
          <cell r="G215275"/>
        </row>
        <row r="215276">
          <cell r="A215276"/>
          <cell r="G215276"/>
        </row>
        <row r="215277">
          <cell r="A215277"/>
          <cell r="G215277"/>
        </row>
        <row r="215278">
          <cell r="A215278"/>
          <cell r="G215278"/>
        </row>
        <row r="215279">
          <cell r="A215279"/>
          <cell r="G215279"/>
        </row>
        <row r="215280">
          <cell r="A215280"/>
          <cell r="G215280"/>
        </row>
        <row r="215281">
          <cell r="A215281"/>
          <cell r="G215281"/>
        </row>
        <row r="215282">
          <cell r="A215282"/>
          <cell r="G215282"/>
        </row>
        <row r="215283">
          <cell r="A215283"/>
          <cell r="G215283"/>
        </row>
        <row r="215284">
          <cell r="A215284"/>
          <cell r="G215284"/>
        </row>
        <row r="215285">
          <cell r="A215285"/>
          <cell r="G215285"/>
        </row>
        <row r="215286">
          <cell r="A215286"/>
          <cell r="G215286"/>
        </row>
        <row r="215287">
          <cell r="A215287"/>
          <cell r="G215287"/>
        </row>
        <row r="215288">
          <cell r="A215288"/>
          <cell r="G215288"/>
        </row>
        <row r="215289">
          <cell r="A215289"/>
          <cell r="G215289"/>
        </row>
        <row r="215290">
          <cell r="A215290"/>
          <cell r="G215290"/>
        </row>
        <row r="215291">
          <cell r="A215291"/>
          <cell r="G215291"/>
        </row>
        <row r="215292">
          <cell r="A215292"/>
          <cell r="G215292"/>
        </row>
        <row r="215293">
          <cell r="A215293"/>
          <cell r="G215293"/>
        </row>
        <row r="215294">
          <cell r="A215294"/>
          <cell r="G215294"/>
        </row>
        <row r="215295">
          <cell r="A215295"/>
          <cell r="G215295"/>
        </row>
        <row r="215296">
          <cell r="A215296"/>
          <cell r="G215296"/>
        </row>
        <row r="215297">
          <cell r="A215297"/>
          <cell r="G215297"/>
        </row>
        <row r="215298">
          <cell r="A215298"/>
          <cell r="G215298"/>
        </row>
        <row r="215299">
          <cell r="A215299"/>
          <cell r="G215299"/>
        </row>
        <row r="215300">
          <cell r="A215300"/>
          <cell r="G215300"/>
        </row>
        <row r="215301">
          <cell r="A215301"/>
          <cell r="G215301"/>
        </row>
        <row r="215302">
          <cell r="A215302"/>
          <cell r="G215302"/>
        </row>
        <row r="215303">
          <cell r="A215303"/>
          <cell r="G215303"/>
        </row>
        <row r="215304">
          <cell r="A215304"/>
          <cell r="G215304"/>
        </row>
        <row r="215305">
          <cell r="A215305"/>
          <cell r="G215305"/>
        </row>
        <row r="215306">
          <cell r="A215306"/>
          <cell r="G215306"/>
        </row>
        <row r="215307">
          <cell r="A215307"/>
          <cell r="G215307"/>
        </row>
        <row r="215308">
          <cell r="A215308"/>
          <cell r="G215308"/>
        </row>
        <row r="215309">
          <cell r="A215309"/>
          <cell r="G215309"/>
        </row>
        <row r="215310">
          <cell r="A215310"/>
          <cell r="G215310"/>
        </row>
        <row r="215311">
          <cell r="A215311"/>
          <cell r="G215311"/>
        </row>
        <row r="215312">
          <cell r="A215312"/>
          <cell r="G215312"/>
        </row>
        <row r="215313">
          <cell r="A215313"/>
          <cell r="G215313"/>
        </row>
        <row r="215314">
          <cell r="A215314"/>
          <cell r="G215314"/>
        </row>
        <row r="215315">
          <cell r="A215315"/>
          <cell r="G215315"/>
        </row>
        <row r="215316">
          <cell r="A215316"/>
          <cell r="G215316"/>
        </row>
        <row r="215317">
          <cell r="A215317"/>
          <cell r="G215317"/>
        </row>
        <row r="215318">
          <cell r="A215318"/>
          <cell r="G215318"/>
        </row>
        <row r="215319">
          <cell r="A215319"/>
          <cell r="G215319"/>
        </row>
        <row r="215320">
          <cell r="A215320"/>
          <cell r="G215320"/>
        </row>
        <row r="215321">
          <cell r="A215321"/>
          <cell r="G215321"/>
        </row>
        <row r="215322">
          <cell r="A215322"/>
          <cell r="G215322"/>
        </row>
        <row r="215323">
          <cell r="A215323"/>
          <cell r="G215323"/>
        </row>
        <row r="215324">
          <cell r="A215324"/>
          <cell r="G215324"/>
        </row>
        <row r="215325">
          <cell r="A215325"/>
          <cell r="G215325"/>
        </row>
        <row r="215326">
          <cell r="A215326"/>
          <cell r="G215326"/>
        </row>
        <row r="215327">
          <cell r="A215327"/>
          <cell r="G215327"/>
        </row>
        <row r="215328">
          <cell r="A215328"/>
          <cell r="G215328"/>
        </row>
        <row r="215329">
          <cell r="A215329"/>
          <cell r="G215329"/>
        </row>
        <row r="215330">
          <cell r="A215330"/>
          <cell r="G215330"/>
        </row>
        <row r="215331">
          <cell r="A215331"/>
          <cell r="G215331"/>
        </row>
        <row r="215332">
          <cell r="A215332"/>
          <cell r="G215332"/>
        </row>
        <row r="215333">
          <cell r="A215333"/>
          <cell r="G215333"/>
        </row>
        <row r="215334">
          <cell r="A215334"/>
          <cell r="G215334"/>
        </row>
        <row r="215335">
          <cell r="A215335"/>
          <cell r="G215335"/>
        </row>
        <row r="215336">
          <cell r="A215336"/>
          <cell r="G215336"/>
        </row>
        <row r="215337">
          <cell r="A215337"/>
          <cell r="G215337"/>
        </row>
        <row r="215338">
          <cell r="A215338"/>
          <cell r="G215338"/>
        </row>
        <row r="215339">
          <cell r="A215339"/>
          <cell r="G215339"/>
        </row>
        <row r="215340">
          <cell r="A215340"/>
          <cell r="G215340"/>
        </row>
        <row r="215341">
          <cell r="A215341"/>
          <cell r="G215341"/>
        </row>
        <row r="215342">
          <cell r="A215342"/>
          <cell r="G215342"/>
        </row>
        <row r="215343">
          <cell r="A215343"/>
          <cell r="G215343"/>
        </row>
        <row r="215344">
          <cell r="A215344"/>
          <cell r="G215344"/>
        </row>
        <row r="215345">
          <cell r="A215345"/>
          <cell r="G215345"/>
        </row>
        <row r="215346">
          <cell r="A215346"/>
          <cell r="G215346"/>
        </row>
        <row r="215347">
          <cell r="A215347"/>
          <cell r="G215347"/>
        </row>
        <row r="215348">
          <cell r="A215348"/>
          <cell r="G215348"/>
        </row>
        <row r="215349">
          <cell r="A215349"/>
          <cell r="G215349"/>
        </row>
        <row r="215350">
          <cell r="A215350"/>
          <cell r="G215350"/>
        </row>
        <row r="215351">
          <cell r="A215351"/>
          <cell r="G215351"/>
        </row>
        <row r="215352">
          <cell r="A215352"/>
          <cell r="G215352"/>
        </row>
        <row r="215353">
          <cell r="A215353"/>
          <cell r="G215353"/>
        </row>
        <row r="215354">
          <cell r="A215354"/>
          <cell r="G215354"/>
        </row>
        <row r="215355">
          <cell r="A215355"/>
          <cell r="G215355"/>
        </row>
        <row r="215356">
          <cell r="A215356"/>
          <cell r="G215356"/>
        </row>
        <row r="215357">
          <cell r="A215357"/>
          <cell r="G215357"/>
        </row>
        <row r="215358">
          <cell r="A215358"/>
          <cell r="G215358"/>
        </row>
        <row r="215359">
          <cell r="A215359"/>
          <cell r="G215359"/>
        </row>
        <row r="215360">
          <cell r="A215360"/>
          <cell r="G215360"/>
        </row>
        <row r="215361">
          <cell r="A215361"/>
          <cell r="G215361"/>
        </row>
        <row r="215362">
          <cell r="A215362"/>
          <cell r="G215362"/>
        </row>
        <row r="215363">
          <cell r="A215363"/>
          <cell r="G215363"/>
        </row>
        <row r="215364">
          <cell r="A215364"/>
          <cell r="G215364"/>
        </row>
        <row r="215365">
          <cell r="A215365"/>
          <cell r="G215365"/>
        </row>
        <row r="215366">
          <cell r="A215366"/>
          <cell r="G215366"/>
        </row>
        <row r="215367">
          <cell r="A215367"/>
          <cell r="G215367"/>
        </row>
        <row r="215368">
          <cell r="A215368"/>
          <cell r="G215368"/>
        </row>
        <row r="215369">
          <cell r="A215369"/>
          <cell r="G215369"/>
        </row>
        <row r="215370">
          <cell r="A215370"/>
          <cell r="G215370"/>
        </row>
        <row r="215371">
          <cell r="A215371"/>
          <cell r="G215371"/>
        </row>
        <row r="215372">
          <cell r="A215372"/>
          <cell r="G215372"/>
        </row>
        <row r="215373">
          <cell r="A215373"/>
          <cell r="G215373"/>
        </row>
        <row r="215374">
          <cell r="A215374"/>
          <cell r="G215374"/>
        </row>
        <row r="215375">
          <cell r="A215375"/>
          <cell r="G215375"/>
        </row>
        <row r="215376">
          <cell r="A215376"/>
          <cell r="G215376"/>
        </row>
        <row r="215377">
          <cell r="A215377"/>
          <cell r="G215377"/>
        </row>
        <row r="215378">
          <cell r="A215378"/>
          <cell r="G215378"/>
        </row>
        <row r="215379">
          <cell r="A215379"/>
          <cell r="G215379"/>
        </row>
        <row r="215380">
          <cell r="A215380"/>
          <cell r="G215380"/>
        </row>
        <row r="215381">
          <cell r="A215381"/>
          <cell r="G215381"/>
        </row>
        <row r="215382">
          <cell r="A215382"/>
          <cell r="G215382"/>
        </row>
        <row r="215383">
          <cell r="A215383"/>
          <cell r="G215383"/>
        </row>
        <row r="215384">
          <cell r="A215384"/>
          <cell r="G215384"/>
        </row>
        <row r="215385">
          <cell r="A215385"/>
          <cell r="G215385"/>
        </row>
        <row r="215386">
          <cell r="A215386"/>
          <cell r="G215386"/>
        </row>
        <row r="215387">
          <cell r="A215387"/>
          <cell r="G215387"/>
        </row>
        <row r="215388">
          <cell r="A215388"/>
          <cell r="G215388"/>
        </row>
        <row r="215389">
          <cell r="A215389"/>
          <cell r="G215389"/>
        </row>
        <row r="215390">
          <cell r="A215390"/>
          <cell r="G215390"/>
        </row>
        <row r="215391">
          <cell r="A215391"/>
          <cell r="G215391"/>
        </row>
        <row r="215392">
          <cell r="A215392"/>
          <cell r="G215392"/>
        </row>
        <row r="215393">
          <cell r="A215393"/>
          <cell r="G215393"/>
        </row>
        <row r="215394">
          <cell r="A215394"/>
          <cell r="G215394"/>
        </row>
        <row r="215395">
          <cell r="A215395"/>
          <cell r="G215395"/>
        </row>
        <row r="215396">
          <cell r="A215396"/>
          <cell r="G215396"/>
        </row>
        <row r="215397">
          <cell r="A215397"/>
          <cell r="G215397"/>
        </row>
        <row r="215398">
          <cell r="A215398"/>
          <cell r="G215398"/>
        </row>
        <row r="215399">
          <cell r="A215399"/>
          <cell r="G215399"/>
        </row>
        <row r="215400">
          <cell r="A215400"/>
          <cell r="G215400"/>
        </row>
        <row r="215401">
          <cell r="A215401"/>
          <cell r="G215401"/>
        </row>
        <row r="215402">
          <cell r="A215402"/>
          <cell r="G215402"/>
        </row>
        <row r="215403">
          <cell r="A215403"/>
          <cell r="G215403"/>
        </row>
        <row r="215404">
          <cell r="A215404"/>
          <cell r="G215404"/>
        </row>
        <row r="215405">
          <cell r="A215405"/>
          <cell r="G215405"/>
        </row>
        <row r="215406">
          <cell r="A215406"/>
          <cell r="G215406"/>
        </row>
        <row r="215407">
          <cell r="A215407"/>
          <cell r="G215407"/>
        </row>
        <row r="215408">
          <cell r="A215408"/>
          <cell r="G215408"/>
        </row>
        <row r="215409">
          <cell r="A215409"/>
          <cell r="G215409"/>
        </row>
        <row r="215410">
          <cell r="A215410"/>
          <cell r="G215410"/>
        </row>
        <row r="215411">
          <cell r="A215411"/>
          <cell r="G215411"/>
        </row>
        <row r="215412">
          <cell r="A215412"/>
          <cell r="G215412"/>
        </row>
        <row r="215413">
          <cell r="A215413"/>
          <cell r="G215413"/>
        </row>
        <row r="215414">
          <cell r="A215414"/>
          <cell r="G215414"/>
        </row>
        <row r="215415">
          <cell r="A215415"/>
          <cell r="G215415"/>
        </row>
        <row r="215416">
          <cell r="A215416"/>
          <cell r="G215416"/>
        </row>
        <row r="215417">
          <cell r="A215417"/>
          <cell r="G215417"/>
        </row>
        <row r="215418">
          <cell r="A215418"/>
          <cell r="G215418"/>
        </row>
        <row r="215419">
          <cell r="A215419"/>
          <cell r="G215419"/>
        </row>
        <row r="215420">
          <cell r="A215420"/>
          <cell r="G215420"/>
        </row>
        <row r="215421">
          <cell r="A215421"/>
          <cell r="G215421"/>
        </row>
        <row r="215422">
          <cell r="A215422"/>
          <cell r="G215422"/>
        </row>
        <row r="215423">
          <cell r="A215423"/>
          <cell r="G215423"/>
        </row>
        <row r="215424">
          <cell r="A215424"/>
          <cell r="G215424"/>
        </row>
        <row r="215425">
          <cell r="A215425"/>
          <cell r="G215425"/>
        </row>
        <row r="215426">
          <cell r="A215426"/>
          <cell r="G215426"/>
        </row>
        <row r="215427">
          <cell r="A215427"/>
          <cell r="G215427"/>
        </row>
        <row r="215428">
          <cell r="A215428"/>
          <cell r="G215428"/>
        </row>
        <row r="215429">
          <cell r="A215429"/>
          <cell r="G215429"/>
        </row>
        <row r="215430">
          <cell r="A215430"/>
          <cell r="G215430"/>
        </row>
        <row r="215431">
          <cell r="A215431"/>
          <cell r="G215431"/>
        </row>
        <row r="215432">
          <cell r="A215432"/>
          <cell r="G215432"/>
        </row>
        <row r="215433">
          <cell r="A215433"/>
          <cell r="G215433"/>
        </row>
        <row r="215434">
          <cell r="A215434"/>
          <cell r="G215434"/>
        </row>
        <row r="215435">
          <cell r="A215435"/>
          <cell r="G215435"/>
        </row>
        <row r="215436">
          <cell r="A215436"/>
          <cell r="G215436"/>
        </row>
        <row r="215437">
          <cell r="A215437"/>
          <cell r="G215437"/>
        </row>
        <row r="215438">
          <cell r="A215438"/>
          <cell r="G215438"/>
        </row>
        <row r="215439">
          <cell r="A215439"/>
          <cell r="G215439"/>
        </row>
        <row r="215440">
          <cell r="A215440"/>
          <cell r="G215440"/>
        </row>
        <row r="215441">
          <cell r="A215441"/>
          <cell r="G215441"/>
        </row>
        <row r="215442">
          <cell r="A215442"/>
          <cell r="G215442"/>
        </row>
        <row r="215443">
          <cell r="A215443"/>
          <cell r="G215443"/>
        </row>
        <row r="215444">
          <cell r="A215444"/>
          <cell r="G215444"/>
        </row>
        <row r="215445">
          <cell r="A215445"/>
          <cell r="G215445"/>
        </row>
        <row r="215446">
          <cell r="A215446"/>
          <cell r="G215446"/>
        </row>
        <row r="215447">
          <cell r="A215447"/>
          <cell r="G215447"/>
        </row>
        <row r="215448">
          <cell r="A215448"/>
          <cell r="G215448"/>
        </row>
        <row r="215449">
          <cell r="A215449"/>
          <cell r="G215449"/>
        </row>
        <row r="215450">
          <cell r="A215450"/>
          <cell r="G215450"/>
        </row>
        <row r="215451">
          <cell r="A215451"/>
          <cell r="G215451"/>
        </row>
        <row r="215452">
          <cell r="A215452"/>
          <cell r="G215452"/>
        </row>
        <row r="215453">
          <cell r="A215453"/>
          <cell r="G215453"/>
        </row>
        <row r="215454">
          <cell r="A215454"/>
          <cell r="G215454"/>
        </row>
        <row r="215455">
          <cell r="A215455"/>
          <cell r="G215455"/>
        </row>
        <row r="215456">
          <cell r="A215456"/>
          <cell r="G215456"/>
        </row>
        <row r="215457">
          <cell r="A215457"/>
          <cell r="G215457"/>
        </row>
        <row r="215458">
          <cell r="A215458"/>
          <cell r="G215458"/>
        </row>
        <row r="215459">
          <cell r="A215459"/>
          <cell r="G215459"/>
        </row>
        <row r="215460">
          <cell r="A215460"/>
          <cell r="G215460"/>
        </row>
        <row r="215461">
          <cell r="A215461"/>
          <cell r="G215461"/>
        </row>
        <row r="215462">
          <cell r="A215462"/>
          <cell r="G215462"/>
        </row>
        <row r="215463">
          <cell r="A215463"/>
          <cell r="G215463"/>
        </row>
        <row r="215464">
          <cell r="A215464"/>
          <cell r="G215464"/>
        </row>
        <row r="215465">
          <cell r="A215465"/>
          <cell r="G215465"/>
        </row>
        <row r="215466">
          <cell r="A215466"/>
          <cell r="G215466"/>
        </row>
        <row r="215467">
          <cell r="A215467"/>
          <cell r="G215467"/>
        </row>
        <row r="215468">
          <cell r="A215468"/>
          <cell r="G215468"/>
        </row>
        <row r="215469">
          <cell r="A215469"/>
          <cell r="G215469"/>
        </row>
        <row r="215470">
          <cell r="A215470"/>
          <cell r="G215470"/>
        </row>
        <row r="215471">
          <cell r="A215471"/>
          <cell r="G215471"/>
        </row>
        <row r="215472">
          <cell r="A215472"/>
          <cell r="G215472"/>
        </row>
        <row r="215473">
          <cell r="A215473"/>
          <cell r="G215473"/>
        </row>
        <row r="215474">
          <cell r="A215474"/>
          <cell r="G215474"/>
        </row>
        <row r="215475">
          <cell r="A215475"/>
          <cell r="G215475"/>
        </row>
        <row r="215476">
          <cell r="A215476"/>
          <cell r="G215476"/>
        </row>
        <row r="215477">
          <cell r="A215477"/>
          <cell r="G215477"/>
        </row>
        <row r="215478">
          <cell r="A215478"/>
          <cell r="G215478"/>
        </row>
        <row r="215479">
          <cell r="A215479"/>
          <cell r="G215479"/>
        </row>
        <row r="215480">
          <cell r="A215480"/>
          <cell r="G215480"/>
        </row>
        <row r="215481">
          <cell r="A215481"/>
          <cell r="G215481"/>
        </row>
        <row r="215482">
          <cell r="A215482"/>
          <cell r="G215482"/>
        </row>
        <row r="215483">
          <cell r="A215483"/>
          <cell r="G215483"/>
        </row>
        <row r="215484">
          <cell r="A215484"/>
          <cell r="G215484"/>
        </row>
        <row r="215485">
          <cell r="A215485"/>
          <cell r="G215485"/>
        </row>
        <row r="215486">
          <cell r="A215486"/>
          <cell r="G215486"/>
        </row>
        <row r="215487">
          <cell r="A215487"/>
          <cell r="G215487"/>
        </row>
        <row r="215488">
          <cell r="A215488"/>
          <cell r="G215488"/>
        </row>
        <row r="215489">
          <cell r="A215489"/>
          <cell r="G215489"/>
        </row>
        <row r="215490">
          <cell r="A215490"/>
          <cell r="G215490"/>
        </row>
        <row r="215491">
          <cell r="A215491"/>
          <cell r="G215491"/>
        </row>
        <row r="215492">
          <cell r="A215492"/>
          <cell r="G215492"/>
        </row>
        <row r="215493">
          <cell r="A215493"/>
          <cell r="G215493"/>
        </row>
        <row r="215494">
          <cell r="A215494"/>
          <cell r="G215494"/>
        </row>
        <row r="215495">
          <cell r="A215495"/>
          <cell r="G215495"/>
        </row>
        <row r="215496">
          <cell r="A215496"/>
          <cell r="G215496"/>
        </row>
        <row r="215497">
          <cell r="A215497"/>
          <cell r="G215497"/>
        </row>
        <row r="215498">
          <cell r="A215498"/>
          <cell r="G215498"/>
        </row>
        <row r="215499">
          <cell r="A215499"/>
          <cell r="G215499"/>
        </row>
        <row r="215500">
          <cell r="A215500"/>
          <cell r="G215500"/>
        </row>
        <row r="215501">
          <cell r="A215501"/>
          <cell r="G215501"/>
        </row>
        <row r="215502">
          <cell r="A215502"/>
          <cell r="G215502"/>
        </row>
        <row r="215503">
          <cell r="A215503"/>
          <cell r="G215503"/>
        </row>
        <row r="215504">
          <cell r="A215504"/>
          <cell r="G215504"/>
        </row>
        <row r="215505">
          <cell r="A215505"/>
          <cell r="G215505"/>
        </row>
        <row r="215506">
          <cell r="A215506"/>
          <cell r="G215506"/>
        </row>
        <row r="215507">
          <cell r="A215507"/>
          <cell r="G215507"/>
        </row>
        <row r="215508">
          <cell r="A215508"/>
          <cell r="G215508"/>
        </row>
        <row r="215509">
          <cell r="A215509"/>
          <cell r="G215509"/>
        </row>
        <row r="215510">
          <cell r="A215510"/>
          <cell r="G215510"/>
        </row>
        <row r="215511">
          <cell r="A215511"/>
          <cell r="G215511"/>
        </row>
        <row r="215512">
          <cell r="A215512"/>
          <cell r="G215512"/>
        </row>
        <row r="215513">
          <cell r="A215513"/>
          <cell r="G215513"/>
        </row>
        <row r="215514">
          <cell r="A215514"/>
          <cell r="G215514"/>
        </row>
        <row r="215515">
          <cell r="A215515"/>
          <cell r="G215515"/>
        </row>
        <row r="215516">
          <cell r="A215516"/>
          <cell r="G215516"/>
        </row>
        <row r="215517">
          <cell r="A215517"/>
          <cell r="G215517"/>
        </row>
        <row r="215518">
          <cell r="A215518"/>
          <cell r="G215518"/>
        </row>
        <row r="215519">
          <cell r="A215519"/>
          <cell r="G215519"/>
        </row>
        <row r="215520">
          <cell r="A215520"/>
          <cell r="G215520"/>
        </row>
        <row r="215521">
          <cell r="A215521"/>
          <cell r="G215521"/>
        </row>
        <row r="215522">
          <cell r="A215522"/>
          <cell r="G215522"/>
        </row>
        <row r="215523">
          <cell r="A215523"/>
          <cell r="G215523"/>
        </row>
        <row r="215524">
          <cell r="A215524"/>
          <cell r="G215524"/>
        </row>
        <row r="215525">
          <cell r="A215525"/>
          <cell r="G215525"/>
        </row>
        <row r="215526">
          <cell r="A215526"/>
          <cell r="G215526"/>
        </row>
        <row r="215527">
          <cell r="A215527"/>
          <cell r="G215527"/>
        </row>
        <row r="215528">
          <cell r="A215528"/>
          <cell r="G215528"/>
        </row>
        <row r="215529">
          <cell r="A215529"/>
          <cell r="G215529"/>
        </row>
        <row r="215530">
          <cell r="A215530"/>
          <cell r="G215530"/>
        </row>
        <row r="215531">
          <cell r="A215531"/>
          <cell r="G215531"/>
        </row>
        <row r="215532">
          <cell r="A215532"/>
          <cell r="G215532"/>
        </row>
        <row r="215533">
          <cell r="A215533"/>
          <cell r="G215533"/>
        </row>
        <row r="215534">
          <cell r="A215534"/>
          <cell r="G215534"/>
        </row>
        <row r="215535">
          <cell r="A215535"/>
          <cell r="G215535"/>
        </row>
        <row r="215536">
          <cell r="A215536"/>
          <cell r="G215536"/>
        </row>
        <row r="215537">
          <cell r="A215537"/>
          <cell r="G215537"/>
        </row>
        <row r="215538">
          <cell r="A215538"/>
          <cell r="G215538"/>
        </row>
        <row r="215539">
          <cell r="A215539"/>
          <cell r="G215539"/>
        </row>
        <row r="215540">
          <cell r="A215540"/>
          <cell r="G215540"/>
        </row>
        <row r="215541">
          <cell r="A215541"/>
          <cell r="G215541"/>
        </row>
        <row r="215542">
          <cell r="A215542"/>
          <cell r="G215542"/>
        </row>
        <row r="215543">
          <cell r="A215543"/>
          <cell r="G215543"/>
        </row>
        <row r="215544">
          <cell r="A215544"/>
          <cell r="G215544"/>
        </row>
        <row r="215545">
          <cell r="A215545"/>
          <cell r="G215545"/>
        </row>
        <row r="215546">
          <cell r="A215546"/>
          <cell r="G215546"/>
        </row>
        <row r="215547">
          <cell r="A215547"/>
          <cell r="G215547"/>
        </row>
        <row r="215548">
          <cell r="A215548"/>
          <cell r="G215548"/>
        </row>
        <row r="215549">
          <cell r="A215549"/>
          <cell r="G215549"/>
        </row>
        <row r="215550">
          <cell r="A215550"/>
          <cell r="G215550"/>
        </row>
        <row r="215551">
          <cell r="A215551"/>
          <cell r="G215551"/>
        </row>
        <row r="215552">
          <cell r="A215552"/>
          <cell r="G215552"/>
        </row>
        <row r="215553">
          <cell r="A215553"/>
          <cell r="G215553"/>
        </row>
        <row r="215554">
          <cell r="A215554"/>
          <cell r="G215554"/>
        </row>
        <row r="215555">
          <cell r="A215555"/>
          <cell r="G215555"/>
        </row>
        <row r="215556">
          <cell r="A215556"/>
          <cell r="G215556"/>
        </row>
        <row r="215557">
          <cell r="A215557"/>
          <cell r="G215557"/>
        </row>
        <row r="215558">
          <cell r="A215558"/>
          <cell r="G215558"/>
        </row>
        <row r="215559">
          <cell r="A215559"/>
          <cell r="G215559"/>
        </row>
        <row r="215560">
          <cell r="A215560"/>
          <cell r="G215560"/>
        </row>
        <row r="215561">
          <cell r="A215561"/>
          <cell r="G215561"/>
        </row>
        <row r="215562">
          <cell r="A215562"/>
          <cell r="G215562"/>
        </row>
        <row r="215563">
          <cell r="A215563"/>
          <cell r="G215563"/>
        </row>
        <row r="215564">
          <cell r="A215564"/>
          <cell r="G215564"/>
        </row>
        <row r="215565">
          <cell r="A215565"/>
          <cell r="G215565"/>
        </row>
        <row r="215566">
          <cell r="A215566"/>
          <cell r="G215566"/>
        </row>
        <row r="215567">
          <cell r="A215567"/>
          <cell r="G215567"/>
        </row>
        <row r="215568">
          <cell r="A215568"/>
          <cell r="G215568"/>
        </row>
        <row r="215569">
          <cell r="A215569"/>
          <cell r="G215569"/>
        </row>
        <row r="215570">
          <cell r="A215570"/>
          <cell r="G215570"/>
        </row>
        <row r="215571">
          <cell r="A215571"/>
          <cell r="G215571"/>
        </row>
        <row r="215572">
          <cell r="A215572"/>
          <cell r="G215572"/>
        </row>
        <row r="215573">
          <cell r="A215573"/>
          <cell r="G215573"/>
        </row>
        <row r="215574">
          <cell r="A215574"/>
          <cell r="G215574"/>
        </row>
        <row r="215575">
          <cell r="A215575"/>
          <cell r="G215575"/>
        </row>
        <row r="215576">
          <cell r="A215576"/>
          <cell r="G215576"/>
        </row>
        <row r="215577">
          <cell r="A215577"/>
          <cell r="G215577"/>
        </row>
        <row r="215578">
          <cell r="A215578"/>
          <cell r="G215578"/>
        </row>
        <row r="215579">
          <cell r="A215579"/>
          <cell r="G215579"/>
        </row>
        <row r="215580">
          <cell r="A215580"/>
          <cell r="G215580"/>
        </row>
        <row r="215581">
          <cell r="A215581"/>
          <cell r="G215581"/>
        </row>
        <row r="215582">
          <cell r="A215582"/>
          <cell r="G215582"/>
        </row>
        <row r="215583">
          <cell r="A215583"/>
          <cell r="G215583"/>
        </row>
        <row r="215584">
          <cell r="A215584"/>
          <cell r="G215584"/>
        </row>
        <row r="215585">
          <cell r="A215585"/>
          <cell r="G215585"/>
        </row>
        <row r="215586">
          <cell r="A215586"/>
          <cell r="G215586"/>
        </row>
        <row r="215587">
          <cell r="A215587"/>
          <cell r="G215587"/>
        </row>
        <row r="215588">
          <cell r="A215588"/>
          <cell r="G215588"/>
        </row>
        <row r="215589">
          <cell r="A215589"/>
          <cell r="G215589"/>
        </row>
        <row r="215590">
          <cell r="A215590"/>
          <cell r="G215590"/>
        </row>
        <row r="215591">
          <cell r="A215591"/>
          <cell r="G215591"/>
        </row>
        <row r="215592">
          <cell r="A215592"/>
          <cell r="G215592"/>
        </row>
        <row r="215593">
          <cell r="A215593"/>
          <cell r="G215593"/>
        </row>
        <row r="215594">
          <cell r="A215594"/>
          <cell r="G215594"/>
        </row>
        <row r="215595">
          <cell r="A215595"/>
          <cell r="G215595"/>
        </row>
        <row r="215596">
          <cell r="A215596"/>
          <cell r="G215596"/>
        </row>
        <row r="215597">
          <cell r="A215597"/>
          <cell r="G215597"/>
        </row>
        <row r="215598">
          <cell r="A215598"/>
          <cell r="G215598"/>
        </row>
        <row r="215599">
          <cell r="A215599"/>
          <cell r="G215599"/>
        </row>
        <row r="215600">
          <cell r="A215600"/>
          <cell r="G215600"/>
        </row>
        <row r="215601">
          <cell r="A215601"/>
          <cell r="G215601"/>
        </row>
        <row r="215602">
          <cell r="A215602"/>
          <cell r="G215602"/>
        </row>
        <row r="215603">
          <cell r="A215603"/>
          <cell r="G215603"/>
        </row>
        <row r="215604">
          <cell r="A215604"/>
          <cell r="G215604"/>
        </row>
        <row r="215605">
          <cell r="A215605"/>
          <cell r="G215605"/>
        </row>
        <row r="215606">
          <cell r="A215606"/>
          <cell r="G215606"/>
        </row>
        <row r="215607">
          <cell r="A215607"/>
          <cell r="G215607"/>
        </row>
        <row r="215608">
          <cell r="A215608"/>
          <cell r="G215608"/>
        </row>
        <row r="215609">
          <cell r="A215609"/>
          <cell r="G215609"/>
        </row>
        <row r="215610">
          <cell r="A215610"/>
          <cell r="G215610"/>
        </row>
        <row r="215611">
          <cell r="A215611"/>
          <cell r="G215611"/>
        </row>
        <row r="215612">
          <cell r="A215612"/>
          <cell r="G215612"/>
        </row>
        <row r="215613">
          <cell r="A215613"/>
          <cell r="G215613"/>
        </row>
        <row r="215614">
          <cell r="A215614"/>
          <cell r="G215614"/>
        </row>
        <row r="215615">
          <cell r="A215615"/>
          <cell r="G215615"/>
        </row>
        <row r="215616">
          <cell r="A215616"/>
          <cell r="G215616"/>
        </row>
        <row r="215617">
          <cell r="A215617"/>
          <cell r="G215617"/>
        </row>
        <row r="215618">
          <cell r="A215618"/>
          <cell r="G215618"/>
        </row>
        <row r="215619">
          <cell r="A215619"/>
          <cell r="G215619"/>
        </row>
        <row r="215620">
          <cell r="A215620"/>
          <cell r="G215620"/>
        </row>
        <row r="215621">
          <cell r="A215621"/>
          <cell r="G215621"/>
        </row>
        <row r="215622">
          <cell r="A215622"/>
          <cell r="G215622"/>
        </row>
        <row r="215623">
          <cell r="A215623"/>
          <cell r="G215623"/>
        </row>
        <row r="215624">
          <cell r="A215624"/>
          <cell r="G215624"/>
        </row>
        <row r="215625">
          <cell r="A215625"/>
          <cell r="G215625"/>
        </row>
        <row r="215626">
          <cell r="A215626"/>
          <cell r="G215626"/>
        </row>
        <row r="215627">
          <cell r="A215627"/>
          <cell r="G215627"/>
        </row>
        <row r="215628">
          <cell r="A215628"/>
          <cell r="G215628"/>
        </row>
        <row r="215629">
          <cell r="A215629"/>
          <cell r="G215629"/>
        </row>
        <row r="215630">
          <cell r="A215630"/>
          <cell r="G215630"/>
        </row>
        <row r="215631">
          <cell r="A215631"/>
          <cell r="G215631"/>
        </row>
        <row r="215632">
          <cell r="A215632"/>
          <cell r="G215632"/>
        </row>
        <row r="215633">
          <cell r="A215633"/>
          <cell r="G215633"/>
        </row>
        <row r="215634">
          <cell r="A215634"/>
          <cell r="G215634"/>
        </row>
        <row r="215635">
          <cell r="A215635"/>
          <cell r="G215635"/>
        </row>
        <row r="215636">
          <cell r="A215636"/>
          <cell r="G215636"/>
        </row>
        <row r="215637">
          <cell r="A215637"/>
          <cell r="G215637"/>
        </row>
        <row r="215638">
          <cell r="A215638"/>
          <cell r="G215638"/>
        </row>
        <row r="215639">
          <cell r="A215639"/>
          <cell r="G215639"/>
        </row>
        <row r="215640">
          <cell r="A215640"/>
          <cell r="G215640"/>
        </row>
        <row r="215641">
          <cell r="A215641"/>
          <cell r="G215641"/>
        </row>
        <row r="215642">
          <cell r="A215642"/>
          <cell r="G215642"/>
        </row>
        <row r="215643">
          <cell r="A215643"/>
          <cell r="G215643"/>
        </row>
        <row r="215644">
          <cell r="A215644"/>
          <cell r="G215644"/>
        </row>
        <row r="215645">
          <cell r="A215645"/>
          <cell r="G215645"/>
        </row>
        <row r="215646">
          <cell r="A215646"/>
          <cell r="G215646"/>
        </row>
        <row r="215647">
          <cell r="A215647"/>
          <cell r="G215647"/>
        </row>
        <row r="215648">
          <cell r="A215648"/>
          <cell r="G215648"/>
        </row>
        <row r="215649">
          <cell r="A215649"/>
          <cell r="G215649"/>
        </row>
        <row r="215650">
          <cell r="A215650"/>
          <cell r="G215650"/>
        </row>
        <row r="215651">
          <cell r="A215651"/>
          <cell r="G215651"/>
        </row>
        <row r="215652">
          <cell r="A215652"/>
          <cell r="G215652"/>
        </row>
        <row r="215653">
          <cell r="A215653"/>
          <cell r="G215653"/>
        </row>
        <row r="215654">
          <cell r="A215654"/>
          <cell r="G215654"/>
        </row>
        <row r="215655">
          <cell r="A215655"/>
          <cell r="G215655"/>
        </row>
        <row r="215656">
          <cell r="A215656"/>
          <cell r="G215656"/>
        </row>
        <row r="215657">
          <cell r="A215657"/>
          <cell r="G215657"/>
        </row>
        <row r="215658">
          <cell r="A215658"/>
          <cell r="G215658"/>
        </row>
        <row r="215659">
          <cell r="A215659"/>
          <cell r="G215659"/>
        </row>
        <row r="215660">
          <cell r="A215660"/>
          <cell r="G215660"/>
        </row>
        <row r="215661">
          <cell r="A215661"/>
          <cell r="G215661"/>
        </row>
        <row r="215662">
          <cell r="A215662"/>
          <cell r="G215662"/>
        </row>
        <row r="215663">
          <cell r="A215663"/>
          <cell r="G215663"/>
        </row>
        <row r="215664">
          <cell r="A215664"/>
          <cell r="G215664"/>
        </row>
        <row r="215665">
          <cell r="A215665"/>
          <cell r="G215665"/>
        </row>
        <row r="215666">
          <cell r="A215666"/>
          <cell r="G215666"/>
        </row>
        <row r="215667">
          <cell r="A215667"/>
          <cell r="G215667"/>
        </row>
        <row r="215668">
          <cell r="A215668"/>
          <cell r="G215668"/>
        </row>
        <row r="215669">
          <cell r="A215669"/>
          <cell r="G215669"/>
        </row>
        <row r="215670">
          <cell r="A215670"/>
          <cell r="G215670"/>
        </row>
        <row r="215671">
          <cell r="A215671"/>
          <cell r="G215671"/>
        </row>
        <row r="215672">
          <cell r="A215672"/>
          <cell r="G215672"/>
        </row>
        <row r="215673">
          <cell r="A215673"/>
          <cell r="G215673"/>
        </row>
        <row r="215674">
          <cell r="A215674"/>
          <cell r="G215674"/>
        </row>
        <row r="215675">
          <cell r="A215675"/>
          <cell r="G215675"/>
        </row>
        <row r="215676">
          <cell r="A215676"/>
          <cell r="G215676"/>
        </row>
        <row r="215677">
          <cell r="A215677"/>
          <cell r="G215677"/>
        </row>
        <row r="215678">
          <cell r="A215678"/>
          <cell r="G215678"/>
        </row>
        <row r="215679">
          <cell r="A215679"/>
          <cell r="G215679"/>
        </row>
        <row r="215680">
          <cell r="A215680"/>
          <cell r="G215680"/>
        </row>
        <row r="215681">
          <cell r="A215681"/>
          <cell r="G215681"/>
        </row>
        <row r="215682">
          <cell r="A215682"/>
          <cell r="G215682"/>
        </row>
        <row r="215683">
          <cell r="A215683"/>
          <cell r="G215683"/>
        </row>
        <row r="215684">
          <cell r="A215684"/>
          <cell r="G215684"/>
        </row>
        <row r="215685">
          <cell r="A215685"/>
          <cell r="G215685"/>
        </row>
        <row r="215686">
          <cell r="A215686"/>
          <cell r="G215686"/>
        </row>
        <row r="215687">
          <cell r="A215687"/>
          <cell r="G215687"/>
        </row>
        <row r="215688">
          <cell r="A215688"/>
          <cell r="G215688"/>
        </row>
        <row r="215689">
          <cell r="A215689"/>
          <cell r="G215689"/>
        </row>
        <row r="215690">
          <cell r="A215690"/>
          <cell r="G215690"/>
        </row>
        <row r="215691">
          <cell r="A215691"/>
          <cell r="G215691"/>
        </row>
        <row r="215692">
          <cell r="A215692"/>
          <cell r="G215692"/>
        </row>
        <row r="215693">
          <cell r="A215693"/>
          <cell r="G215693"/>
        </row>
        <row r="215694">
          <cell r="A215694"/>
          <cell r="G215694"/>
        </row>
        <row r="215695">
          <cell r="A215695"/>
          <cell r="G215695"/>
        </row>
        <row r="215696">
          <cell r="A215696"/>
          <cell r="G215696"/>
        </row>
        <row r="215697">
          <cell r="A215697"/>
          <cell r="G215697"/>
        </row>
        <row r="215698">
          <cell r="A215698"/>
          <cell r="G215698"/>
        </row>
        <row r="215699">
          <cell r="A215699"/>
          <cell r="G215699"/>
        </row>
        <row r="215700">
          <cell r="A215700"/>
          <cell r="G215700"/>
        </row>
        <row r="215701">
          <cell r="A215701"/>
          <cell r="G215701"/>
        </row>
        <row r="215702">
          <cell r="A215702"/>
          <cell r="G215702"/>
        </row>
        <row r="215703">
          <cell r="A215703"/>
          <cell r="G215703"/>
        </row>
        <row r="215704">
          <cell r="A215704"/>
          <cell r="G215704"/>
        </row>
        <row r="215705">
          <cell r="A215705"/>
          <cell r="G215705"/>
        </row>
        <row r="215706">
          <cell r="A215706"/>
          <cell r="G215706"/>
        </row>
        <row r="215707">
          <cell r="A215707"/>
          <cell r="G215707"/>
        </row>
        <row r="215708">
          <cell r="A215708"/>
          <cell r="G215708"/>
        </row>
        <row r="215709">
          <cell r="A215709"/>
          <cell r="G215709"/>
        </row>
        <row r="215710">
          <cell r="A215710"/>
          <cell r="G215710"/>
        </row>
        <row r="215711">
          <cell r="A215711"/>
          <cell r="G215711"/>
        </row>
        <row r="215712">
          <cell r="A215712"/>
          <cell r="G215712"/>
        </row>
        <row r="215713">
          <cell r="A215713"/>
          <cell r="G215713"/>
        </row>
        <row r="215714">
          <cell r="A215714"/>
          <cell r="G215714"/>
        </row>
        <row r="215715">
          <cell r="A215715"/>
          <cell r="G215715"/>
        </row>
        <row r="215716">
          <cell r="A215716"/>
          <cell r="G215716"/>
        </row>
        <row r="215717">
          <cell r="A215717"/>
          <cell r="G215717"/>
        </row>
        <row r="215718">
          <cell r="A215718"/>
          <cell r="G215718"/>
        </row>
        <row r="215719">
          <cell r="A215719"/>
          <cell r="G215719"/>
        </row>
        <row r="215720">
          <cell r="A215720"/>
          <cell r="G215720"/>
        </row>
        <row r="215721">
          <cell r="A215721"/>
          <cell r="G215721"/>
        </row>
        <row r="215722">
          <cell r="A215722"/>
          <cell r="G215722"/>
        </row>
        <row r="215723">
          <cell r="A215723"/>
          <cell r="G215723"/>
        </row>
        <row r="215724">
          <cell r="A215724"/>
          <cell r="G215724"/>
        </row>
        <row r="215725">
          <cell r="A215725"/>
          <cell r="G215725"/>
        </row>
        <row r="215726">
          <cell r="A215726"/>
          <cell r="G215726"/>
        </row>
        <row r="215727">
          <cell r="A215727"/>
          <cell r="G215727"/>
        </row>
        <row r="215728">
          <cell r="A215728"/>
          <cell r="G215728"/>
        </row>
        <row r="215729">
          <cell r="A215729"/>
          <cell r="G215729"/>
        </row>
        <row r="215730">
          <cell r="A215730"/>
          <cell r="G215730"/>
        </row>
        <row r="215731">
          <cell r="A215731"/>
          <cell r="G215731"/>
        </row>
        <row r="215732">
          <cell r="A215732"/>
          <cell r="G215732"/>
        </row>
        <row r="215733">
          <cell r="A215733"/>
          <cell r="G215733"/>
        </row>
        <row r="215734">
          <cell r="A215734"/>
          <cell r="G215734"/>
        </row>
        <row r="215735">
          <cell r="A215735"/>
          <cell r="G215735"/>
        </row>
        <row r="215736">
          <cell r="A215736"/>
          <cell r="G215736"/>
        </row>
        <row r="215737">
          <cell r="A215737"/>
          <cell r="G215737"/>
        </row>
        <row r="215738">
          <cell r="A215738"/>
          <cell r="G215738"/>
        </row>
        <row r="215739">
          <cell r="A215739"/>
          <cell r="G215739"/>
        </row>
        <row r="215740">
          <cell r="A215740"/>
          <cell r="G215740"/>
        </row>
        <row r="215741">
          <cell r="A215741"/>
          <cell r="G215741"/>
        </row>
        <row r="215742">
          <cell r="A215742"/>
          <cell r="G215742"/>
        </row>
        <row r="215743">
          <cell r="A215743"/>
          <cell r="G215743"/>
        </row>
        <row r="215744">
          <cell r="A215744"/>
          <cell r="G215744"/>
        </row>
        <row r="215745">
          <cell r="A215745"/>
          <cell r="G215745"/>
        </row>
        <row r="215746">
          <cell r="A215746"/>
          <cell r="G215746"/>
        </row>
        <row r="215747">
          <cell r="A215747"/>
          <cell r="G215747"/>
        </row>
        <row r="215748">
          <cell r="A215748"/>
          <cell r="G215748"/>
        </row>
        <row r="215749">
          <cell r="A215749"/>
          <cell r="G215749"/>
        </row>
        <row r="215750">
          <cell r="A215750"/>
          <cell r="G215750"/>
        </row>
        <row r="215751">
          <cell r="A215751"/>
          <cell r="G215751"/>
        </row>
        <row r="215752">
          <cell r="A215752"/>
          <cell r="G215752"/>
        </row>
        <row r="215753">
          <cell r="A215753"/>
          <cell r="G215753"/>
        </row>
        <row r="215754">
          <cell r="A215754"/>
          <cell r="G215754"/>
        </row>
        <row r="215755">
          <cell r="A215755"/>
          <cell r="G215755"/>
        </row>
        <row r="215756">
          <cell r="A215756"/>
          <cell r="G215756"/>
        </row>
        <row r="215757">
          <cell r="A215757"/>
          <cell r="G215757"/>
        </row>
        <row r="215758">
          <cell r="A215758"/>
          <cell r="G215758"/>
        </row>
        <row r="215759">
          <cell r="A215759"/>
          <cell r="G215759"/>
        </row>
        <row r="215760">
          <cell r="A215760"/>
          <cell r="G215760"/>
        </row>
        <row r="215761">
          <cell r="A215761"/>
          <cell r="G215761"/>
        </row>
        <row r="215762">
          <cell r="A215762"/>
          <cell r="G215762"/>
        </row>
        <row r="215763">
          <cell r="A215763"/>
          <cell r="G215763"/>
        </row>
        <row r="215764">
          <cell r="A215764"/>
          <cell r="G215764"/>
        </row>
        <row r="215765">
          <cell r="A215765"/>
          <cell r="G215765"/>
        </row>
        <row r="215766">
          <cell r="A215766"/>
          <cell r="G215766"/>
        </row>
        <row r="215767">
          <cell r="A215767"/>
          <cell r="G215767"/>
        </row>
        <row r="215768">
          <cell r="A215768"/>
          <cell r="G215768"/>
        </row>
        <row r="215769">
          <cell r="A215769"/>
          <cell r="G215769"/>
        </row>
        <row r="215770">
          <cell r="A215770"/>
          <cell r="G215770"/>
        </row>
        <row r="215771">
          <cell r="A215771"/>
          <cell r="G215771"/>
        </row>
        <row r="215772">
          <cell r="A215772"/>
          <cell r="G215772"/>
        </row>
        <row r="215773">
          <cell r="A215773"/>
          <cell r="G215773"/>
        </row>
        <row r="215774">
          <cell r="A215774"/>
          <cell r="G215774"/>
        </row>
        <row r="215775">
          <cell r="A215775"/>
          <cell r="G215775"/>
        </row>
        <row r="215776">
          <cell r="A215776"/>
          <cell r="G215776"/>
        </row>
        <row r="215777">
          <cell r="A215777"/>
          <cell r="G215777"/>
        </row>
        <row r="215778">
          <cell r="A215778"/>
          <cell r="G215778"/>
        </row>
        <row r="215779">
          <cell r="A215779"/>
          <cell r="G215779"/>
        </row>
        <row r="215780">
          <cell r="A215780"/>
          <cell r="G215780"/>
        </row>
        <row r="215781">
          <cell r="A215781"/>
          <cell r="G215781"/>
        </row>
        <row r="215782">
          <cell r="A215782"/>
          <cell r="G215782"/>
        </row>
        <row r="215783">
          <cell r="A215783"/>
          <cell r="G215783"/>
        </row>
        <row r="215784">
          <cell r="A215784"/>
          <cell r="G215784"/>
        </row>
        <row r="215785">
          <cell r="A215785"/>
          <cell r="G215785"/>
        </row>
        <row r="215786">
          <cell r="A215786"/>
          <cell r="G215786"/>
        </row>
        <row r="215787">
          <cell r="A215787"/>
          <cell r="G215787"/>
        </row>
        <row r="215788">
          <cell r="A215788"/>
          <cell r="G215788"/>
        </row>
        <row r="215789">
          <cell r="A215789"/>
          <cell r="G215789"/>
        </row>
        <row r="215790">
          <cell r="A215790"/>
          <cell r="G215790"/>
        </row>
        <row r="215791">
          <cell r="A215791"/>
          <cell r="G215791"/>
        </row>
        <row r="215792">
          <cell r="A215792"/>
          <cell r="G215792"/>
        </row>
        <row r="215793">
          <cell r="A215793"/>
          <cell r="G215793"/>
        </row>
        <row r="215794">
          <cell r="A215794"/>
          <cell r="G215794"/>
        </row>
        <row r="215795">
          <cell r="A215795"/>
          <cell r="G215795"/>
        </row>
        <row r="215796">
          <cell r="A215796"/>
          <cell r="G215796"/>
        </row>
        <row r="215797">
          <cell r="A215797"/>
          <cell r="G215797"/>
        </row>
        <row r="215798">
          <cell r="A215798"/>
          <cell r="G215798"/>
        </row>
        <row r="215799">
          <cell r="A215799"/>
          <cell r="G215799"/>
        </row>
        <row r="215800">
          <cell r="A215800"/>
          <cell r="G215800"/>
        </row>
        <row r="215801">
          <cell r="A215801"/>
          <cell r="G215801"/>
        </row>
        <row r="215802">
          <cell r="A215802"/>
          <cell r="G215802"/>
        </row>
        <row r="215803">
          <cell r="A215803"/>
          <cell r="G215803"/>
        </row>
        <row r="215804">
          <cell r="A215804"/>
          <cell r="G215804"/>
        </row>
        <row r="215805">
          <cell r="A215805"/>
          <cell r="G215805"/>
        </row>
        <row r="215806">
          <cell r="A215806"/>
          <cell r="G215806"/>
        </row>
        <row r="215807">
          <cell r="A215807"/>
          <cell r="G215807"/>
        </row>
        <row r="215808">
          <cell r="A215808"/>
          <cell r="G215808"/>
        </row>
        <row r="215809">
          <cell r="A215809"/>
          <cell r="G215809"/>
        </row>
        <row r="215810">
          <cell r="A215810"/>
          <cell r="G215810"/>
        </row>
        <row r="215811">
          <cell r="A215811"/>
          <cell r="G215811"/>
        </row>
        <row r="215812">
          <cell r="A215812"/>
          <cell r="G215812"/>
        </row>
        <row r="215813">
          <cell r="A215813"/>
          <cell r="G215813"/>
        </row>
        <row r="215814">
          <cell r="A215814"/>
          <cell r="G215814"/>
        </row>
        <row r="215815">
          <cell r="A215815"/>
          <cell r="G215815"/>
        </row>
        <row r="215816">
          <cell r="A215816"/>
          <cell r="G215816"/>
        </row>
        <row r="215817">
          <cell r="A215817"/>
          <cell r="G215817"/>
        </row>
        <row r="215818">
          <cell r="A215818"/>
          <cell r="G215818"/>
        </row>
        <row r="215819">
          <cell r="A215819"/>
          <cell r="G215819"/>
        </row>
        <row r="215820">
          <cell r="A215820"/>
          <cell r="G215820"/>
        </row>
        <row r="215821">
          <cell r="A215821"/>
          <cell r="G215821"/>
        </row>
        <row r="215822">
          <cell r="A215822"/>
          <cell r="G215822"/>
        </row>
        <row r="215823">
          <cell r="A215823"/>
          <cell r="G215823"/>
        </row>
        <row r="215824">
          <cell r="A215824"/>
          <cell r="G215824"/>
        </row>
        <row r="215825">
          <cell r="A215825"/>
          <cell r="G215825"/>
        </row>
        <row r="215826">
          <cell r="A215826"/>
          <cell r="G215826"/>
        </row>
        <row r="215827">
          <cell r="A215827"/>
          <cell r="G215827"/>
        </row>
        <row r="215828">
          <cell r="A215828"/>
          <cell r="G215828"/>
        </row>
        <row r="215829">
          <cell r="A215829"/>
          <cell r="G215829"/>
        </row>
        <row r="215830">
          <cell r="A215830"/>
          <cell r="G215830"/>
        </row>
        <row r="215831">
          <cell r="A215831"/>
          <cell r="G215831"/>
        </row>
        <row r="215832">
          <cell r="A215832"/>
          <cell r="G215832"/>
        </row>
        <row r="215833">
          <cell r="A215833"/>
          <cell r="G215833"/>
        </row>
        <row r="215834">
          <cell r="A215834"/>
          <cell r="G215834"/>
        </row>
        <row r="215835">
          <cell r="A215835"/>
          <cell r="G215835"/>
        </row>
        <row r="215836">
          <cell r="A215836"/>
          <cell r="G215836"/>
        </row>
        <row r="215837">
          <cell r="A215837"/>
          <cell r="G215837"/>
        </row>
        <row r="215838">
          <cell r="A215838"/>
          <cell r="G215838"/>
        </row>
        <row r="215839">
          <cell r="A215839"/>
          <cell r="G215839"/>
        </row>
        <row r="215840">
          <cell r="A215840"/>
          <cell r="G215840"/>
        </row>
        <row r="215841">
          <cell r="A215841"/>
          <cell r="G215841"/>
        </row>
        <row r="215842">
          <cell r="A215842"/>
          <cell r="G215842"/>
        </row>
        <row r="215843">
          <cell r="A215843"/>
          <cell r="G215843"/>
        </row>
        <row r="215844">
          <cell r="A215844"/>
          <cell r="G215844"/>
        </row>
        <row r="215845">
          <cell r="A215845"/>
          <cell r="G215845"/>
        </row>
        <row r="215846">
          <cell r="A215846"/>
          <cell r="G215846"/>
        </row>
        <row r="215847">
          <cell r="A215847"/>
          <cell r="G215847"/>
        </row>
        <row r="215848">
          <cell r="A215848"/>
          <cell r="G215848"/>
        </row>
        <row r="215849">
          <cell r="A215849"/>
          <cell r="G215849"/>
        </row>
        <row r="215850">
          <cell r="A215850"/>
          <cell r="G215850"/>
        </row>
        <row r="215851">
          <cell r="A215851"/>
          <cell r="G215851"/>
        </row>
        <row r="215852">
          <cell r="A215852"/>
          <cell r="G215852"/>
        </row>
        <row r="215853">
          <cell r="A215853"/>
          <cell r="G215853"/>
        </row>
        <row r="215854">
          <cell r="A215854"/>
          <cell r="G215854"/>
        </row>
        <row r="215855">
          <cell r="A215855"/>
          <cell r="G215855"/>
        </row>
        <row r="215856">
          <cell r="A215856"/>
          <cell r="G215856"/>
        </row>
        <row r="215857">
          <cell r="A215857"/>
          <cell r="G215857"/>
        </row>
        <row r="215858">
          <cell r="A215858"/>
          <cell r="G215858"/>
        </row>
        <row r="215859">
          <cell r="A215859"/>
          <cell r="G215859"/>
        </row>
        <row r="215860">
          <cell r="A215860"/>
          <cell r="G215860"/>
        </row>
        <row r="215861">
          <cell r="A215861"/>
          <cell r="G215861"/>
        </row>
        <row r="215862">
          <cell r="A215862"/>
          <cell r="G215862"/>
        </row>
        <row r="215863">
          <cell r="A215863"/>
          <cell r="G215863"/>
        </row>
        <row r="215864">
          <cell r="A215864"/>
          <cell r="G215864"/>
        </row>
        <row r="215865">
          <cell r="A215865"/>
          <cell r="G215865"/>
        </row>
        <row r="215866">
          <cell r="A215866"/>
          <cell r="G215866"/>
        </row>
        <row r="215867">
          <cell r="A215867"/>
          <cell r="G215867"/>
        </row>
        <row r="215868">
          <cell r="A215868"/>
          <cell r="G215868"/>
        </row>
        <row r="215869">
          <cell r="A215869"/>
          <cell r="G215869"/>
        </row>
        <row r="215870">
          <cell r="A215870"/>
          <cell r="G215870"/>
        </row>
        <row r="215871">
          <cell r="A215871"/>
          <cell r="G215871"/>
        </row>
        <row r="215872">
          <cell r="A215872"/>
          <cell r="G215872"/>
        </row>
        <row r="215873">
          <cell r="A215873"/>
          <cell r="G215873"/>
        </row>
        <row r="215874">
          <cell r="A215874"/>
          <cell r="G215874"/>
        </row>
        <row r="215875">
          <cell r="A215875"/>
          <cell r="G215875"/>
        </row>
        <row r="215876">
          <cell r="A215876"/>
          <cell r="G215876"/>
        </row>
        <row r="215877">
          <cell r="A215877"/>
          <cell r="G215877"/>
        </row>
        <row r="215878">
          <cell r="A215878"/>
          <cell r="G215878"/>
        </row>
        <row r="215879">
          <cell r="A215879"/>
          <cell r="G215879"/>
        </row>
        <row r="215880">
          <cell r="A215880"/>
          <cell r="G215880"/>
        </row>
        <row r="215881">
          <cell r="A215881"/>
          <cell r="G215881"/>
        </row>
        <row r="215882">
          <cell r="A215882"/>
          <cell r="G215882"/>
        </row>
        <row r="215883">
          <cell r="A215883"/>
          <cell r="G215883"/>
        </row>
        <row r="215884">
          <cell r="A215884"/>
          <cell r="G215884"/>
        </row>
        <row r="215885">
          <cell r="A215885"/>
          <cell r="G215885"/>
        </row>
        <row r="215886">
          <cell r="A215886"/>
          <cell r="G215886"/>
        </row>
        <row r="215887">
          <cell r="A215887"/>
          <cell r="G215887"/>
        </row>
        <row r="215888">
          <cell r="A215888"/>
          <cell r="G215888"/>
        </row>
        <row r="215889">
          <cell r="A215889"/>
          <cell r="G215889"/>
        </row>
        <row r="215890">
          <cell r="A215890"/>
          <cell r="G215890"/>
        </row>
        <row r="215891">
          <cell r="A215891"/>
          <cell r="G215891"/>
        </row>
        <row r="215892">
          <cell r="A215892"/>
          <cell r="G215892"/>
        </row>
        <row r="215893">
          <cell r="A215893"/>
          <cell r="G215893"/>
        </row>
        <row r="215894">
          <cell r="A215894"/>
          <cell r="G215894"/>
        </row>
        <row r="215895">
          <cell r="A215895"/>
          <cell r="G215895"/>
        </row>
        <row r="215896">
          <cell r="A215896"/>
          <cell r="G215896"/>
        </row>
        <row r="215897">
          <cell r="A215897"/>
          <cell r="G215897"/>
        </row>
        <row r="215898">
          <cell r="A215898"/>
          <cell r="G215898"/>
        </row>
        <row r="215899">
          <cell r="A215899"/>
          <cell r="G215899"/>
        </row>
        <row r="215900">
          <cell r="A215900"/>
          <cell r="G215900"/>
        </row>
        <row r="215901">
          <cell r="A215901"/>
          <cell r="G215901"/>
        </row>
        <row r="215902">
          <cell r="A215902"/>
          <cell r="G215902"/>
        </row>
        <row r="215903">
          <cell r="A215903"/>
          <cell r="G215903"/>
        </row>
        <row r="215904">
          <cell r="A215904"/>
          <cell r="G215904"/>
        </row>
        <row r="215905">
          <cell r="A215905"/>
          <cell r="G215905"/>
        </row>
        <row r="215906">
          <cell r="A215906"/>
          <cell r="G215906"/>
        </row>
        <row r="215907">
          <cell r="A215907"/>
          <cell r="G215907"/>
        </row>
        <row r="215908">
          <cell r="A215908"/>
          <cell r="G215908"/>
        </row>
        <row r="215909">
          <cell r="A215909"/>
          <cell r="G215909"/>
        </row>
        <row r="215910">
          <cell r="A215910"/>
          <cell r="G215910"/>
        </row>
        <row r="215911">
          <cell r="A215911"/>
          <cell r="G215911"/>
        </row>
        <row r="215912">
          <cell r="A215912"/>
          <cell r="G215912"/>
        </row>
        <row r="215913">
          <cell r="A215913"/>
          <cell r="G215913"/>
        </row>
        <row r="215914">
          <cell r="A215914"/>
          <cell r="G215914"/>
        </row>
        <row r="215915">
          <cell r="A215915"/>
          <cell r="G215915"/>
        </row>
        <row r="215916">
          <cell r="A215916"/>
          <cell r="G215916"/>
        </row>
        <row r="215917">
          <cell r="A215917"/>
          <cell r="G215917"/>
        </row>
        <row r="215918">
          <cell r="A215918"/>
          <cell r="G215918"/>
        </row>
        <row r="215919">
          <cell r="A215919"/>
          <cell r="G215919"/>
        </row>
        <row r="215920">
          <cell r="A215920"/>
          <cell r="G215920"/>
        </row>
        <row r="215921">
          <cell r="A215921"/>
          <cell r="G215921"/>
        </row>
        <row r="215922">
          <cell r="A215922"/>
          <cell r="G215922"/>
        </row>
        <row r="215923">
          <cell r="A215923"/>
          <cell r="G215923"/>
        </row>
        <row r="215924">
          <cell r="A215924"/>
          <cell r="G215924"/>
        </row>
        <row r="215925">
          <cell r="A215925"/>
          <cell r="G215925"/>
        </row>
        <row r="215926">
          <cell r="A215926"/>
          <cell r="G215926"/>
        </row>
        <row r="215927">
          <cell r="A215927"/>
          <cell r="G215927"/>
        </row>
        <row r="215928">
          <cell r="A215928"/>
          <cell r="G215928"/>
        </row>
        <row r="215929">
          <cell r="A215929"/>
          <cell r="G215929"/>
        </row>
        <row r="215930">
          <cell r="A215930"/>
          <cell r="G215930"/>
        </row>
        <row r="215931">
          <cell r="A215931"/>
          <cell r="G215931"/>
        </row>
        <row r="215932">
          <cell r="A215932"/>
          <cell r="G215932"/>
        </row>
        <row r="215933">
          <cell r="A215933"/>
          <cell r="G215933"/>
        </row>
        <row r="215934">
          <cell r="A215934"/>
          <cell r="G215934"/>
        </row>
        <row r="215935">
          <cell r="A215935"/>
          <cell r="G215935"/>
        </row>
        <row r="215936">
          <cell r="A215936"/>
          <cell r="G215936"/>
        </row>
        <row r="215937">
          <cell r="A215937"/>
          <cell r="G215937"/>
        </row>
        <row r="215938">
          <cell r="A215938"/>
          <cell r="G215938"/>
        </row>
        <row r="215939">
          <cell r="A215939"/>
          <cell r="G215939"/>
        </row>
        <row r="215940">
          <cell r="A215940"/>
          <cell r="G215940"/>
        </row>
        <row r="215941">
          <cell r="A215941"/>
          <cell r="G215941"/>
        </row>
        <row r="215942">
          <cell r="A215942"/>
          <cell r="G215942"/>
        </row>
        <row r="215943">
          <cell r="A215943"/>
          <cell r="G215943"/>
        </row>
        <row r="215944">
          <cell r="A215944"/>
          <cell r="G215944"/>
        </row>
        <row r="215945">
          <cell r="A215945"/>
          <cell r="G215945"/>
        </row>
        <row r="215946">
          <cell r="A215946"/>
          <cell r="G215946"/>
        </row>
        <row r="215947">
          <cell r="A215947"/>
          <cell r="G215947"/>
        </row>
        <row r="215948">
          <cell r="A215948"/>
          <cell r="G215948"/>
        </row>
        <row r="215949">
          <cell r="A215949"/>
          <cell r="G215949"/>
        </row>
        <row r="215950">
          <cell r="A215950"/>
          <cell r="G215950"/>
        </row>
        <row r="215951">
          <cell r="A215951"/>
          <cell r="G215951"/>
        </row>
        <row r="215952">
          <cell r="A215952"/>
          <cell r="G215952"/>
        </row>
        <row r="215953">
          <cell r="A215953"/>
          <cell r="G215953"/>
        </row>
        <row r="215954">
          <cell r="A215954"/>
          <cell r="G215954"/>
        </row>
        <row r="215955">
          <cell r="A215955"/>
          <cell r="G215955"/>
        </row>
        <row r="215956">
          <cell r="A215956"/>
          <cell r="G215956"/>
        </row>
        <row r="215957">
          <cell r="A215957"/>
          <cell r="G215957"/>
        </row>
        <row r="215958">
          <cell r="A215958"/>
          <cell r="G215958"/>
        </row>
        <row r="215959">
          <cell r="A215959"/>
          <cell r="G215959"/>
        </row>
        <row r="215960">
          <cell r="A215960"/>
          <cell r="G215960"/>
        </row>
        <row r="215961">
          <cell r="A215961"/>
          <cell r="G215961"/>
        </row>
        <row r="215962">
          <cell r="A215962"/>
          <cell r="G215962"/>
        </row>
        <row r="215963">
          <cell r="A215963"/>
          <cell r="G215963"/>
        </row>
        <row r="215964">
          <cell r="A215964"/>
          <cell r="G215964"/>
        </row>
        <row r="215965">
          <cell r="A215965"/>
          <cell r="G215965"/>
        </row>
        <row r="215966">
          <cell r="A215966"/>
          <cell r="G215966"/>
        </row>
        <row r="215967">
          <cell r="A215967"/>
          <cell r="G215967"/>
        </row>
        <row r="215968">
          <cell r="A215968"/>
          <cell r="G215968"/>
        </row>
        <row r="215969">
          <cell r="A215969"/>
          <cell r="G215969"/>
        </row>
        <row r="215970">
          <cell r="A215970"/>
          <cell r="G215970"/>
        </row>
        <row r="215971">
          <cell r="A215971"/>
          <cell r="G215971"/>
        </row>
        <row r="215972">
          <cell r="A215972"/>
          <cell r="G215972"/>
        </row>
        <row r="215973">
          <cell r="A215973"/>
          <cell r="G215973"/>
        </row>
        <row r="215974">
          <cell r="A215974"/>
          <cell r="G215974"/>
        </row>
        <row r="215975">
          <cell r="A215975"/>
          <cell r="G215975"/>
        </row>
        <row r="215976">
          <cell r="A215976"/>
          <cell r="G215976"/>
        </row>
        <row r="215977">
          <cell r="A215977"/>
          <cell r="G215977"/>
        </row>
        <row r="215978">
          <cell r="A215978"/>
          <cell r="G215978"/>
        </row>
        <row r="215979">
          <cell r="A215979"/>
          <cell r="G215979"/>
        </row>
        <row r="215980">
          <cell r="A215980"/>
          <cell r="G215980"/>
        </row>
        <row r="215981">
          <cell r="A215981"/>
          <cell r="G215981"/>
        </row>
        <row r="215982">
          <cell r="A215982"/>
          <cell r="G215982"/>
        </row>
        <row r="215983">
          <cell r="A215983"/>
          <cell r="G215983"/>
        </row>
        <row r="215984">
          <cell r="A215984"/>
          <cell r="G215984"/>
        </row>
        <row r="215985">
          <cell r="A215985"/>
          <cell r="G215985"/>
        </row>
        <row r="215986">
          <cell r="A215986"/>
          <cell r="G215986"/>
        </row>
        <row r="215987">
          <cell r="A215987"/>
          <cell r="G215987"/>
        </row>
        <row r="215988">
          <cell r="A215988"/>
          <cell r="G215988"/>
        </row>
        <row r="215989">
          <cell r="A215989"/>
          <cell r="G215989"/>
        </row>
        <row r="215990">
          <cell r="A215990"/>
          <cell r="G215990"/>
        </row>
        <row r="215991">
          <cell r="A215991"/>
          <cell r="G215991"/>
        </row>
        <row r="215992">
          <cell r="A215992"/>
          <cell r="G215992"/>
        </row>
        <row r="215993">
          <cell r="A215993"/>
          <cell r="G215993"/>
        </row>
        <row r="215994">
          <cell r="A215994"/>
          <cell r="G215994"/>
        </row>
        <row r="215995">
          <cell r="A215995"/>
          <cell r="G215995"/>
        </row>
        <row r="215996">
          <cell r="A215996"/>
          <cell r="G215996"/>
        </row>
        <row r="215997">
          <cell r="A215997"/>
          <cell r="G215997"/>
        </row>
        <row r="215998">
          <cell r="A215998"/>
          <cell r="G215998"/>
        </row>
        <row r="215999">
          <cell r="A215999"/>
          <cell r="G215999"/>
        </row>
        <row r="216000">
          <cell r="A216000"/>
          <cell r="G216000"/>
        </row>
        <row r="216001">
          <cell r="A216001"/>
          <cell r="G216001"/>
        </row>
        <row r="216002">
          <cell r="A216002"/>
          <cell r="G216002"/>
        </row>
        <row r="216003">
          <cell r="A216003"/>
          <cell r="G216003"/>
        </row>
        <row r="216004">
          <cell r="A216004"/>
          <cell r="G216004"/>
        </row>
        <row r="216005">
          <cell r="A216005"/>
          <cell r="G216005"/>
        </row>
        <row r="216006">
          <cell r="A216006"/>
          <cell r="G216006"/>
        </row>
        <row r="216007">
          <cell r="A216007"/>
          <cell r="G216007"/>
        </row>
        <row r="216008">
          <cell r="A216008"/>
          <cell r="G216008"/>
        </row>
        <row r="216009">
          <cell r="A216009"/>
          <cell r="G216009"/>
        </row>
        <row r="216010">
          <cell r="A216010"/>
          <cell r="G216010"/>
        </row>
        <row r="216011">
          <cell r="A216011"/>
          <cell r="G216011"/>
        </row>
        <row r="216012">
          <cell r="A216012"/>
          <cell r="G216012"/>
        </row>
        <row r="216013">
          <cell r="A216013"/>
          <cell r="G216013"/>
        </row>
        <row r="216014">
          <cell r="A216014"/>
          <cell r="G216014"/>
        </row>
        <row r="216015">
          <cell r="A216015"/>
          <cell r="G216015"/>
        </row>
        <row r="216016">
          <cell r="A216016"/>
          <cell r="G216016"/>
        </row>
        <row r="216017">
          <cell r="A216017"/>
          <cell r="G216017"/>
        </row>
        <row r="216018">
          <cell r="A216018"/>
          <cell r="G216018"/>
        </row>
        <row r="216019">
          <cell r="A216019"/>
          <cell r="G216019"/>
        </row>
        <row r="216020">
          <cell r="A216020"/>
          <cell r="G216020"/>
        </row>
        <row r="216021">
          <cell r="A216021"/>
          <cell r="G216021"/>
        </row>
        <row r="216022">
          <cell r="A216022"/>
          <cell r="G216022"/>
        </row>
        <row r="216023">
          <cell r="A216023"/>
          <cell r="G216023"/>
        </row>
        <row r="216024">
          <cell r="A216024"/>
          <cell r="G216024"/>
        </row>
        <row r="216025">
          <cell r="A216025"/>
          <cell r="G216025"/>
        </row>
        <row r="216026">
          <cell r="A216026"/>
          <cell r="G216026"/>
        </row>
        <row r="216027">
          <cell r="A216027"/>
          <cell r="G216027"/>
        </row>
        <row r="216028">
          <cell r="A216028"/>
          <cell r="G216028"/>
        </row>
        <row r="216029">
          <cell r="A216029"/>
          <cell r="G216029"/>
        </row>
        <row r="216030">
          <cell r="A216030"/>
          <cell r="G216030"/>
        </row>
        <row r="216031">
          <cell r="A216031"/>
          <cell r="G216031"/>
        </row>
        <row r="216032">
          <cell r="A216032"/>
          <cell r="G216032"/>
        </row>
        <row r="216033">
          <cell r="A216033"/>
          <cell r="G216033"/>
        </row>
        <row r="216034">
          <cell r="A216034"/>
          <cell r="G216034"/>
        </row>
        <row r="216035">
          <cell r="A216035"/>
          <cell r="G216035"/>
        </row>
        <row r="216036">
          <cell r="A216036"/>
          <cell r="G216036"/>
        </row>
        <row r="216037">
          <cell r="A216037"/>
          <cell r="G216037"/>
        </row>
        <row r="216038">
          <cell r="A216038"/>
          <cell r="G216038"/>
        </row>
        <row r="216039">
          <cell r="A216039"/>
          <cell r="G216039"/>
        </row>
        <row r="216040">
          <cell r="A216040"/>
          <cell r="G216040"/>
        </row>
        <row r="216041">
          <cell r="A216041"/>
          <cell r="G216041"/>
        </row>
        <row r="216042">
          <cell r="A216042"/>
          <cell r="G216042"/>
        </row>
        <row r="216043">
          <cell r="A216043"/>
          <cell r="G216043"/>
        </row>
        <row r="216044">
          <cell r="A216044"/>
          <cell r="G216044"/>
        </row>
        <row r="216045">
          <cell r="A216045"/>
          <cell r="G216045"/>
        </row>
        <row r="216046">
          <cell r="A216046"/>
          <cell r="G216046"/>
        </row>
        <row r="216047">
          <cell r="A216047"/>
          <cell r="G216047"/>
        </row>
        <row r="216048">
          <cell r="A216048"/>
          <cell r="G216048"/>
        </row>
        <row r="216049">
          <cell r="A216049"/>
          <cell r="G216049"/>
        </row>
        <row r="216050">
          <cell r="A216050"/>
          <cell r="G216050"/>
        </row>
        <row r="216051">
          <cell r="A216051"/>
          <cell r="G216051"/>
        </row>
        <row r="216052">
          <cell r="A216052"/>
          <cell r="G216052"/>
        </row>
        <row r="216053">
          <cell r="A216053"/>
          <cell r="G216053"/>
        </row>
        <row r="216054">
          <cell r="A216054"/>
          <cell r="G216054"/>
        </row>
        <row r="216055">
          <cell r="A216055"/>
          <cell r="G216055"/>
        </row>
        <row r="216056">
          <cell r="A216056"/>
          <cell r="G216056"/>
        </row>
        <row r="216057">
          <cell r="A216057"/>
          <cell r="G216057"/>
        </row>
        <row r="216058">
          <cell r="A216058"/>
          <cell r="G216058"/>
        </row>
        <row r="216059">
          <cell r="A216059"/>
          <cell r="G216059"/>
        </row>
        <row r="216060">
          <cell r="A216060"/>
          <cell r="G216060"/>
        </row>
        <row r="216061">
          <cell r="A216061"/>
          <cell r="G216061"/>
        </row>
        <row r="216062">
          <cell r="A216062"/>
          <cell r="G216062"/>
        </row>
        <row r="216063">
          <cell r="A216063"/>
          <cell r="G216063"/>
        </row>
        <row r="216064">
          <cell r="A216064"/>
          <cell r="G216064"/>
        </row>
        <row r="216065">
          <cell r="A216065"/>
          <cell r="G216065"/>
        </row>
        <row r="216066">
          <cell r="A216066"/>
          <cell r="G216066"/>
        </row>
        <row r="216067">
          <cell r="A216067"/>
          <cell r="G216067"/>
        </row>
        <row r="216068">
          <cell r="A216068"/>
          <cell r="G216068"/>
        </row>
        <row r="216069">
          <cell r="A216069"/>
          <cell r="G216069"/>
        </row>
        <row r="216070">
          <cell r="A216070"/>
          <cell r="G216070"/>
        </row>
        <row r="216071">
          <cell r="A216071"/>
          <cell r="G216071"/>
        </row>
        <row r="216072">
          <cell r="A216072"/>
          <cell r="G216072"/>
        </row>
        <row r="216073">
          <cell r="A216073"/>
          <cell r="G216073"/>
        </row>
        <row r="216074">
          <cell r="A216074"/>
          <cell r="G216074"/>
        </row>
        <row r="216075">
          <cell r="A216075"/>
          <cell r="G216075"/>
        </row>
        <row r="216076">
          <cell r="A216076"/>
          <cell r="G216076"/>
        </row>
        <row r="216077">
          <cell r="A216077"/>
          <cell r="G216077"/>
        </row>
        <row r="216078">
          <cell r="A216078"/>
          <cell r="G216078"/>
        </row>
        <row r="216079">
          <cell r="A216079"/>
          <cell r="G216079"/>
        </row>
        <row r="216080">
          <cell r="A216080"/>
          <cell r="G216080"/>
        </row>
        <row r="216081">
          <cell r="A216081"/>
          <cell r="G216081"/>
        </row>
        <row r="216082">
          <cell r="A216082"/>
          <cell r="G216082"/>
        </row>
        <row r="216083">
          <cell r="A216083"/>
          <cell r="G216083"/>
        </row>
        <row r="216084">
          <cell r="A216084"/>
          <cell r="G216084"/>
        </row>
        <row r="216085">
          <cell r="A216085"/>
          <cell r="G216085"/>
        </row>
        <row r="216086">
          <cell r="A216086"/>
          <cell r="G216086"/>
        </row>
        <row r="216087">
          <cell r="A216087"/>
          <cell r="G216087"/>
        </row>
        <row r="216088">
          <cell r="A216088"/>
          <cell r="G216088"/>
        </row>
        <row r="216089">
          <cell r="A216089"/>
          <cell r="G216089"/>
        </row>
        <row r="216090">
          <cell r="A216090"/>
          <cell r="G216090"/>
        </row>
        <row r="216091">
          <cell r="A216091"/>
          <cell r="G216091"/>
        </row>
        <row r="216092">
          <cell r="A216092"/>
          <cell r="G216092"/>
        </row>
        <row r="216093">
          <cell r="A216093"/>
          <cell r="G216093"/>
        </row>
        <row r="216094">
          <cell r="A216094"/>
          <cell r="G216094"/>
        </row>
        <row r="216095">
          <cell r="A216095"/>
          <cell r="G216095"/>
        </row>
        <row r="216096">
          <cell r="A216096"/>
          <cell r="G216096"/>
        </row>
        <row r="216097">
          <cell r="A216097"/>
          <cell r="G216097"/>
        </row>
        <row r="216098">
          <cell r="A216098"/>
          <cell r="G216098"/>
        </row>
        <row r="216099">
          <cell r="A216099"/>
          <cell r="G216099"/>
        </row>
        <row r="216100">
          <cell r="A216100"/>
          <cell r="G216100"/>
        </row>
        <row r="216101">
          <cell r="A216101"/>
          <cell r="G216101"/>
        </row>
        <row r="216102">
          <cell r="A216102"/>
          <cell r="G216102"/>
        </row>
        <row r="216103">
          <cell r="A216103"/>
          <cell r="G216103"/>
        </row>
        <row r="216104">
          <cell r="A216104"/>
          <cell r="G216104"/>
        </row>
        <row r="216105">
          <cell r="A216105"/>
          <cell r="G216105"/>
        </row>
        <row r="216106">
          <cell r="A216106"/>
          <cell r="G216106"/>
        </row>
        <row r="216107">
          <cell r="A216107"/>
          <cell r="G216107"/>
        </row>
        <row r="216108">
          <cell r="A216108"/>
          <cell r="G216108"/>
        </row>
        <row r="216109">
          <cell r="A216109"/>
          <cell r="G216109"/>
        </row>
        <row r="216110">
          <cell r="A216110"/>
          <cell r="G216110"/>
        </row>
        <row r="216111">
          <cell r="A216111"/>
          <cell r="G216111"/>
        </row>
        <row r="216112">
          <cell r="A216112"/>
          <cell r="G216112"/>
        </row>
        <row r="216113">
          <cell r="A216113"/>
          <cell r="G216113"/>
        </row>
        <row r="216114">
          <cell r="A216114"/>
          <cell r="G216114"/>
        </row>
        <row r="216115">
          <cell r="A216115"/>
          <cell r="G216115"/>
        </row>
        <row r="216116">
          <cell r="A216116"/>
          <cell r="G216116"/>
        </row>
        <row r="216117">
          <cell r="A216117"/>
          <cell r="G216117"/>
        </row>
        <row r="216118">
          <cell r="A216118"/>
          <cell r="G216118"/>
        </row>
        <row r="216119">
          <cell r="A216119"/>
          <cell r="G216119"/>
        </row>
        <row r="216120">
          <cell r="A216120"/>
          <cell r="G216120"/>
        </row>
        <row r="216121">
          <cell r="A216121"/>
          <cell r="G216121"/>
        </row>
        <row r="216122">
          <cell r="A216122"/>
          <cell r="G216122"/>
        </row>
        <row r="216123">
          <cell r="A216123"/>
          <cell r="G216123"/>
        </row>
        <row r="216124">
          <cell r="A216124"/>
          <cell r="G216124"/>
        </row>
        <row r="216125">
          <cell r="A216125"/>
          <cell r="G216125"/>
        </row>
        <row r="216126">
          <cell r="A216126"/>
          <cell r="G216126"/>
        </row>
        <row r="216127">
          <cell r="A216127"/>
          <cell r="G216127"/>
        </row>
        <row r="216128">
          <cell r="A216128"/>
          <cell r="G216128"/>
        </row>
        <row r="216129">
          <cell r="A216129"/>
          <cell r="G216129"/>
        </row>
        <row r="216130">
          <cell r="A216130"/>
          <cell r="G216130"/>
        </row>
        <row r="216131">
          <cell r="A216131"/>
          <cell r="G216131"/>
        </row>
        <row r="216132">
          <cell r="A216132"/>
          <cell r="G216132"/>
        </row>
        <row r="216133">
          <cell r="A216133"/>
          <cell r="G216133"/>
        </row>
        <row r="216134">
          <cell r="A216134"/>
          <cell r="G216134"/>
        </row>
        <row r="216135">
          <cell r="A216135"/>
          <cell r="G216135"/>
        </row>
        <row r="216136">
          <cell r="A216136"/>
          <cell r="G216136"/>
        </row>
        <row r="216137">
          <cell r="A216137"/>
          <cell r="G216137"/>
        </row>
        <row r="216138">
          <cell r="A216138"/>
          <cell r="G216138"/>
        </row>
        <row r="216139">
          <cell r="A216139"/>
          <cell r="G216139"/>
        </row>
        <row r="216140">
          <cell r="A216140"/>
          <cell r="G216140"/>
        </row>
        <row r="216141">
          <cell r="A216141"/>
          <cell r="G216141"/>
        </row>
        <row r="216142">
          <cell r="A216142"/>
          <cell r="G216142"/>
        </row>
        <row r="216143">
          <cell r="A216143"/>
          <cell r="G216143"/>
        </row>
        <row r="216144">
          <cell r="A216144"/>
          <cell r="G216144"/>
        </row>
        <row r="216145">
          <cell r="A216145"/>
          <cell r="G216145"/>
        </row>
        <row r="216146">
          <cell r="A216146"/>
          <cell r="G216146"/>
        </row>
        <row r="216147">
          <cell r="A216147"/>
          <cell r="G216147"/>
        </row>
        <row r="216148">
          <cell r="A216148"/>
          <cell r="G216148"/>
        </row>
        <row r="216149">
          <cell r="A216149"/>
          <cell r="G216149"/>
        </row>
        <row r="216150">
          <cell r="A216150"/>
          <cell r="G216150"/>
        </row>
        <row r="216151">
          <cell r="A216151"/>
          <cell r="G216151"/>
        </row>
        <row r="216152">
          <cell r="A216152"/>
          <cell r="G216152"/>
        </row>
        <row r="216153">
          <cell r="A216153"/>
          <cell r="G216153"/>
        </row>
        <row r="216154">
          <cell r="A216154"/>
          <cell r="G216154"/>
        </row>
        <row r="216155">
          <cell r="A216155"/>
          <cell r="G216155"/>
        </row>
        <row r="216156">
          <cell r="A216156"/>
          <cell r="G216156"/>
        </row>
        <row r="216157">
          <cell r="A216157"/>
          <cell r="G216157"/>
        </row>
        <row r="216158">
          <cell r="A216158"/>
          <cell r="G216158"/>
        </row>
        <row r="216159">
          <cell r="A216159"/>
          <cell r="G216159"/>
        </row>
        <row r="216160">
          <cell r="A216160"/>
          <cell r="G216160"/>
        </row>
        <row r="216161">
          <cell r="A216161"/>
          <cell r="G216161"/>
        </row>
        <row r="216162">
          <cell r="A216162"/>
          <cell r="G216162"/>
        </row>
        <row r="216163">
          <cell r="A216163"/>
          <cell r="G216163"/>
        </row>
        <row r="216164">
          <cell r="A216164"/>
          <cell r="G216164"/>
        </row>
        <row r="216165">
          <cell r="A216165"/>
          <cell r="G216165"/>
        </row>
        <row r="216166">
          <cell r="A216166"/>
          <cell r="G216166"/>
        </row>
        <row r="216167">
          <cell r="A216167"/>
          <cell r="G216167"/>
        </row>
        <row r="216168">
          <cell r="A216168"/>
          <cell r="G216168"/>
        </row>
        <row r="216169">
          <cell r="A216169"/>
          <cell r="G216169"/>
        </row>
        <row r="216170">
          <cell r="A216170"/>
          <cell r="G216170"/>
        </row>
        <row r="216171">
          <cell r="A216171"/>
          <cell r="G216171"/>
        </row>
        <row r="216172">
          <cell r="A216172"/>
          <cell r="G216172"/>
        </row>
        <row r="216173">
          <cell r="A216173"/>
          <cell r="G216173"/>
        </row>
        <row r="216174">
          <cell r="A216174"/>
          <cell r="G216174"/>
        </row>
        <row r="216175">
          <cell r="A216175"/>
          <cell r="G216175"/>
        </row>
        <row r="216176">
          <cell r="A216176"/>
          <cell r="G216176"/>
        </row>
        <row r="216177">
          <cell r="A216177"/>
          <cell r="G216177"/>
        </row>
        <row r="216178">
          <cell r="A216178"/>
          <cell r="G216178"/>
        </row>
        <row r="216179">
          <cell r="A216179"/>
          <cell r="G216179"/>
        </row>
        <row r="216180">
          <cell r="A216180"/>
          <cell r="G216180"/>
        </row>
        <row r="216181">
          <cell r="A216181"/>
          <cell r="G216181"/>
        </row>
        <row r="216182">
          <cell r="A216182"/>
          <cell r="G216182"/>
        </row>
        <row r="216183">
          <cell r="A216183"/>
          <cell r="G216183"/>
        </row>
        <row r="216184">
          <cell r="A216184"/>
          <cell r="G216184"/>
        </row>
        <row r="216185">
          <cell r="A216185"/>
          <cell r="G216185"/>
        </row>
        <row r="216186">
          <cell r="A216186"/>
          <cell r="G216186"/>
        </row>
        <row r="216187">
          <cell r="A216187"/>
          <cell r="G216187"/>
        </row>
        <row r="216188">
          <cell r="A216188"/>
          <cell r="G216188"/>
        </row>
        <row r="216189">
          <cell r="A216189"/>
          <cell r="G216189"/>
        </row>
        <row r="216190">
          <cell r="A216190"/>
          <cell r="G216190"/>
        </row>
        <row r="216191">
          <cell r="A216191"/>
          <cell r="G216191"/>
        </row>
        <row r="216192">
          <cell r="A216192"/>
          <cell r="G216192"/>
        </row>
        <row r="216193">
          <cell r="A216193"/>
          <cell r="G216193"/>
        </row>
        <row r="216194">
          <cell r="A216194"/>
          <cell r="G216194"/>
        </row>
        <row r="216195">
          <cell r="A216195"/>
          <cell r="G216195"/>
        </row>
        <row r="216196">
          <cell r="A216196"/>
          <cell r="G216196"/>
        </row>
        <row r="216197">
          <cell r="A216197"/>
          <cell r="G216197"/>
        </row>
        <row r="216198">
          <cell r="A216198"/>
          <cell r="G216198"/>
        </row>
        <row r="216199">
          <cell r="A216199"/>
          <cell r="G216199"/>
        </row>
        <row r="216200">
          <cell r="A216200"/>
          <cell r="G216200"/>
        </row>
        <row r="216201">
          <cell r="A216201"/>
          <cell r="G216201"/>
        </row>
        <row r="216202">
          <cell r="A216202"/>
          <cell r="G216202"/>
        </row>
        <row r="216203">
          <cell r="A216203"/>
          <cell r="G216203"/>
        </row>
        <row r="216204">
          <cell r="A216204"/>
          <cell r="G216204"/>
        </row>
        <row r="216205">
          <cell r="A216205"/>
          <cell r="G216205"/>
        </row>
        <row r="216206">
          <cell r="A216206"/>
          <cell r="G216206"/>
        </row>
        <row r="216207">
          <cell r="A216207"/>
          <cell r="G216207"/>
        </row>
        <row r="216208">
          <cell r="A216208"/>
          <cell r="G216208"/>
        </row>
        <row r="216209">
          <cell r="A216209"/>
          <cell r="G216209"/>
        </row>
        <row r="216210">
          <cell r="A216210"/>
          <cell r="G216210"/>
        </row>
        <row r="216211">
          <cell r="A216211"/>
          <cell r="G216211"/>
        </row>
        <row r="216212">
          <cell r="A216212"/>
          <cell r="G216212"/>
        </row>
        <row r="216213">
          <cell r="A216213"/>
          <cell r="G216213"/>
        </row>
        <row r="216214">
          <cell r="A216214"/>
          <cell r="G216214"/>
        </row>
        <row r="216215">
          <cell r="A216215"/>
          <cell r="G216215"/>
        </row>
        <row r="216216">
          <cell r="A216216"/>
          <cell r="G216216"/>
        </row>
        <row r="216217">
          <cell r="A216217"/>
          <cell r="G216217"/>
        </row>
        <row r="216218">
          <cell r="A216218"/>
          <cell r="G216218"/>
        </row>
        <row r="216219">
          <cell r="A216219"/>
          <cell r="G216219"/>
        </row>
        <row r="216220">
          <cell r="A216220"/>
          <cell r="G216220"/>
        </row>
        <row r="216221">
          <cell r="A216221"/>
          <cell r="G216221"/>
        </row>
        <row r="216222">
          <cell r="A216222"/>
          <cell r="G216222"/>
        </row>
        <row r="216223">
          <cell r="A216223"/>
          <cell r="G216223"/>
        </row>
        <row r="216224">
          <cell r="A216224"/>
          <cell r="G216224"/>
        </row>
        <row r="216225">
          <cell r="A216225"/>
          <cell r="G216225"/>
        </row>
        <row r="216226">
          <cell r="A216226"/>
          <cell r="G216226"/>
        </row>
        <row r="216227">
          <cell r="A216227"/>
          <cell r="G216227"/>
        </row>
        <row r="216228">
          <cell r="A216228"/>
          <cell r="G216228"/>
        </row>
        <row r="216229">
          <cell r="A216229"/>
          <cell r="G216229"/>
        </row>
        <row r="216230">
          <cell r="A216230"/>
          <cell r="G216230"/>
        </row>
        <row r="216231">
          <cell r="A216231"/>
          <cell r="G216231"/>
        </row>
        <row r="216232">
          <cell r="A216232"/>
          <cell r="G216232"/>
        </row>
        <row r="216233">
          <cell r="A216233"/>
          <cell r="G216233"/>
        </row>
        <row r="216234">
          <cell r="A216234"/>
          <cell r="G216234"/>
        </row>
        <row r="216235">
          <cell r="A216235"/>
          <cell r="G216235"/>
        </row>
        <row r="216236">
          <cell r="A216236"/>
          <cell r="G216236"/>
        </row>
        <row r="216237">
          <cell r="A216237"/>
          <cell r="G216237"/>
        </row>
        <row r="216238">
          <cell r="A216238"/>
          <cell r="G216238"/>
        </row>
        <row r="216239">
          <cell r="A216239"/>
          <cell r="G216239"/>
        </row>
        <row r="216240">
          <cell r="A216240"/>
          <cell r="G216240"/>
        </row>
        <row r="216241">
          <cell r="A216241"/>
          <cell r="G216241"/>
        </row>
        <row r="216242">
          <cell r="A216242"/>
          <cell r="G216242"/>
        </row>
        <row r="216243">
          <cell r="A216243"/>
          <cell r="G216243"/>
        </row>
        <row r="216244">
          <cell r="A216244"/>
          <cell r="G216244"/>
        </row>
        <row r="216245">
          <cell r="A216245"/>
          <cell r="G216245"/>
        </row>
        <row r="216246">
          <cell r="A216246"/>
          <cell r="G216246"/>
        </row>
        <row r="216247">
          <cell r="A216247"/>
          <cell r="G216247"/>
        </row>
        <row r="216248">
          <cell r="A216248"/>
          <cell r="G216248"/>
        </row>
        <row r="216249">
          <cell r="A216249"/>
          <cell r="G216249"/>
        </row>
        <row r="216250">
          <cell r="A216250"/>
          <cell r="G216250"/>
        </row>
        <row r="216251">
          <cell r="A216251"/>
          <cell r="G216251"/>
        </row>
        <row r="216252">
          <cell r="A216252"/>
          <cell r="G216252"/>
        </row>
        <row r="216253">
          <cell r="A216253"/>
          <cell r="G216253"/>
        </row>
        <row r="216254">
          <cell r="A216254"/>
          <cell r="G216254"/>
        </row>
        <row r="216255">
          <cell r="A216255"/>
          <cell r="G216255"/>
        </row>
        <row r="216256">
          <cell r="A216256"/>
          <cell r="G216256"/>
        </row>
        <row r="216257">
          <cell r="A216257"/>
          <cell r="G216257"/>
        </row>
        <row r="216258">
          <cell r="A216258"/>
          <cell r="G216258"/>
        </row>
        <row r="216259">
          <cell r="A216259"/>
          <cell r="G216259"/>
        </row>
        <row r="216260">
          <cell r="A216260"/>
          <cell r="G216260"/>
        </row>
        <row r="216261">
          <cell r="A216261"/>
          <cell r="G216261"/>
        </row>
        <row r="216262">
          <cell r="A216262"/>
          <cell r="G216262"/>
        </row>
        <row r="216263">
          <cell r="A216263"/>
          <cell r="G216263"/>
        </row>
        <row r="216264">
          <cell r="A216264"/>
          <cell r="G216264"/>
        </row>
        <row r="216265">
          <cell r="A216265"/>
          <cell r="G216265"/>
        </row>
        <row r="216266">
          <cell r="A216266"/>
          <cell r="G216266"/>
        </row>
        <row r="216267">
          <cell r="A216267"/>
          <cell r="G216267"/>
        </row>
        <row r="216268">
          <cell r="A216268"/>
          <cell r="G216268"/>
        </row>
        <row r="216269">
          <cell r="A216269"/>
          <cell r="G216269"/>
        </row>
        <row r="216270">
          <cell r="A216270"/>
          <cell r="G216270"/>
        </row>
        <row r="216271">
          <cell r="A216271"/>
          <cell r="G216271"/>
        </row>
        <row r="216272">
          <cell r="A216272"/>
          <cell r="G216272"/>
        </row>
        <row r="216273">
          <cell r="A216273"/>
          <cell r="G216273"/>
        </row>
        <row r="216274">
          <cell r="A216274"/>
          <cell r="G216274"/>
        </row>
        <row r="216275">
          <cell r="A216275"/>
          <cell r="G216275"/>
        </row>
        <row r="216276">
          <cell r="A216276"/>
          <cell r="G216276"/>
        </row>
        <row r="216277">
          <cell r="A216277"/>
          <cell r="G216277"/>
        </row>
        <row r="216278">
          <cell r="A216278"/>
          <cell r="G216278"/>
        </row>
        <row r="216279">
          <cell r="A216279"/>
          <cell r="G216279"/>
        </row>
        <row r="216280">
          <cell r="A216280"/>
          <cell r="G216280"/>
        </row>
        <row r="216281">
          <cell r="A216281"/>
          <cell r="G216281"/>
        </row>
        <row r="216282">
          <cell r="A216282"/>
          <cell r="G216282"/>
        </row>
        <row r="216283">
          <cell r="A216283"/>
          <cell r="G216283"/>
        </row>
        <row r="216284">
          <cell r="A216284"/>
          <cell r="G216284"/>
        </row>
        <row r="216285">
          <cell r="A216285"/>
          <cell r="G216285"/>
        </row>
        <row r="216286">
          <cell r="A216286"/>
          <cell r="G216286"/>
        </row>
        <row r="216287">
          <cell r="A216287"/>
          <cell r="G216287"/>
        </row>
        <row r="216288">
          <cell r="A216288"/>
          <cell r="G216288"/>
        </row>
        <row r="216289">
          <cell r="A216289"/>
          <cell r="G216289"/>
        </row>
        <row r="216290">
          <cell r="A216290"/>
          <cell r="G216290"/>
        </row>
        <row r="216291">
          <cell r="A216291"/>
          <cell r="G216291"/>
        </row>
        <row r="216292">
          <cell r="A216292"/>
          <cell r="G216292"/>
        </row>
        <row r="216293">
          <cell r="A216293"/>
          <cell r="G216293"/>
        </row>
        <row r="216294">
          <cell r="A216294"/>
          <cell r="G216294"/>
        </row>
        <row r="216295">
          <cell r="A216295"/>
          <cell r="G216295"/>
        </row>
        <row r="216296">
          <cell r="A216296"/>
          <cell r="G216296"/>
        </row>
        <row r="216297">
          <cell r="A216297"/>
          <cell r="G216297"/>
        </row>
        <row r="216298">
          <cell r="A216298"/>
          <cell r="G216298"/>
        </row>
        <row r="216299">
          <cell r="A216299"/>
          <cell r="G216299"/>
        </row>
        <row r="216300">
          <cell r="A216300"/>
          <cell r="G216300"/>
        </row>
        <row r="216301">
          <cell r="A216301"/>
          <cell r="G216301"/>
        </row>
        <row r="216302">
          <cell r="A216302"/>
          <cell r="G216302"/>
        </row>
        <row r="216303">
          <cell r="A216303"/>
          <cell r="G216303"/>
        </row>
        <row r="216304">
          <cell r="A216304"/>
          <cell r="G216304"/>
        </row>
        <row r="216305">
          <cell r="A216305"/>
          <cell r="G216305"/>
        </row>
        <row r="216306">
          <cell r="A216306"/>
          <cell r="G216306"/>
        </row>
        <row r="216307">
          <cell r="A216307"/>
          <cell r="G216307"/>
        </row>
        <row r="216308">
          <cell r="A216308"/>
          <cell r="G216308"/>
        </row>
        <row r="216309">
          <cell r="A216309"/>
          <cell r="G216309"/>
        </row>
        <row r="216310">
          <cell r="A216310"/>
          <cell r="G216310"/>
        </row>
        <row r="216311">
          <cell r="A216311"/>
          <cell r="G216311"/>
        </row>
        <row r="216312">
          <cell r="A216312"/>
          <cell r="G216312"/>
        </row>
        <row r="216313">
          <cell r="A216313"/>
          <cell r="G216313"/>
        </row>
        <row r="216314">
          <cell r="A216314"/>
          <cell r="G216314"/>
        </row>
        <row r="216315">
          <cell r="A216315"/>
          <cell r="G216315"/>
        </row>
        <row r="216316">
          <cell r="A216316"/>
          <cell r="G216316"/>
        </row>
        <row r="216317">
          <cell r="A216317"/>
          <cell r="G216317"/>
        </row>
        <row r="216318">
          <cell r="A216318"/>
          <cell r="G216318"/>
        </row>
        <row r="216319">
          <cell r="A216319"/>
          <cell r="G216319"/>
        </row>
        <row r="216320">
          <cell r="A216320"/>
          <cell r="G216320"/>
        </row>
        <row r="216321">
          <cell r="A216321"/>
          <cell r="G216321"/>
        </row>
        <row r="216322">
          <cell r="A216322"/>
          <cell r="G216322"/>
        </row>
        <row r="216323">
          <cell r="A216323"/>
          <cell r="G216323"/>
        </row>
        <row r="216324">
          <cell r="A216324"/>
          <cell r="G216324"/>
        </row>
        <row r="216325">
          <cell r="A216325"/>
          <cell r="G216325"/>
        </row>
        <row r="216326">
          <cell r="A216326"/>
          <cell r="G216326"/>
        </row>
        <row r="216327">
          <cell r="A216327"/>
          <cell r="G216327"/>
        </row>
        <row r="216328">
          <cell r="A216328"/>
          <cell r="G216328"/>
        </row>
        <row r="216329">
          <cell r="A216329"/>
          <cell r="G216329"/>
        </row>
        <row r="216330">
          <cell r="A216330"/>
          <cell r="G216330"/>
        </row>
        <row r="216331">
          <cell r="A216331"/>
          <cell r="G216331"/>
        </row>
        <row r="216332">
          <cell r="A216332"/>
          <cell r="G216332"/>
        </row>
        <row r="216333">
          <cell r="A216333"/>
          <cell r="G216333"/>
        </row>
        <row r="216334">
          <cell r="A216334"/>
          <cell r="G216334"/>
        </row>
        <row r="216335">
          <cell r="A216335"/>
          <cell r="G216335"/>
        </row>
        <row r="216336">
          <cell r="A216336"/>
          <cell r="G216336"/>
        </row>
        <row r="216337">
          <cell r="A216337"/>
          <cell r="G216337"/>
        </row>
        <row r="216338">
          <cell r="A216338"/>
          <cell r="G216338"/>
        </row>
        <row r="216339">
          <cell r="A216339"/>
          <cell r="G216339"/>
        </row>
        <row r="216340">
          <cell r="A216340"/>
          <cell r="G216340"/>
        </row>
        <row r="216341">
          <cell r="A216341"/>
          <cell r="G216341"/>
        </row>
        <row r="216342">
          <cell r="A216342"/>
          <cell r="G216342"/>
        </row>
        <row r="216343">
          <cell r="A216343"/>
          <cell r="G216343"/>
        </row>
        <row r="216344">
          <cell r="A216344"/>
          <cell r="G216344"/>
        </row>
        <row r="216345">
          <cell r="A216345"/>
          <cell r="G216345"/>
        </row>
        <row r="216346">
          <cell r="A216346"/>
          <cell r="G216346"/>
        </row>
        <row r="216347">
          <cell r="A216347"/>
          <cell r="G216347"/>
        </row>
        <row r="216348">
          <cell r="A216348"/>
          <cell r="G216348"/>
        </row>
        <row r="216349">
          <cell r="A216349"/>
          <cell r="G216349"/>
        </row>
        <row r="216350">
          <cell r="A216350"/>
          <cell r="G216350"/>
        </row>
        <row r="216351">
          <cell r="A216351"/>
          <cell r="G216351"/>
        </row>
        <row r="216352">
          <cell r="A216352"/>
          <cell r="G216352"/>
        </row>
        <row r="216353">
          <cell r="A216353"/>
          <cell r="G216353"/>
        </row>
        <row r="216354">
          <cell r="A216354"/>
          <cell r="G216354"/>
        </row>
        <row r="216355">
          <cell r="A216355"/>
          <cell r="G216355"/>
        </row>
        <row r="216356">
          <cell r="A216356"/>
          <cell r="G216356"/>
        </row>
        <row r="216357">
          <cell r="A216357"/>
          <cell r="G216357"/>
        </row>
        <row r="216358">
          <cell r="A216358"/>
          <cell r="G216358"/>
        </row>
        <row r="216359">
          <cell r="A216359"/>
          <cell r="G216359"/>
        </row>
        <row r="216360">
          <cell r="A216360"/>
          <cell r="G216360"/>
        </row>
        <row r="216361">
          <cell r="A216361"/>
          <cell r="G216361"/>
        </row>
        <row r="216362">
          <cell r="A216362"/>
          <cell r="G216362"/>
        </row>
        <row r="216363">
          <cell r="A216363"/>
          <cell r="G216363"/>
        </row>
        <row r="216364">
          <cell r="A216364"/>
          <cell r="G216364"/>
        </row>
        <row r="216365">
          <cell r="A216365"/>
          <cell r="G216365"/>
        </row>
        <row r="216366">
          <cell r="A216366"/>
          <cell r="G216366"/>
        </row>
        <row r="216367">
          <cell r="A216367"/>
          <cell r="G216367"/>
        </row>
        <row r="216368">
          <cell r="A216368"/>
          <cell r="G216368"/>
        </row>
        <row r="216369">
          <cell r="A216369"/>
          <cell r="G216369"/>
        </row>
        <row r="216370">
          <cell r="A216370"/>
          <cell r="G216370"/>
        </row>
        <row r="216371">
          <cell r="A216371"/>
          <cell r="G216371"/>
        </row>
        <row r="216372">
          <cell r="A216372"/>
          <cell r="G216372"/>
        </row>
        <row r="216373">
          <cell r="A216373"/>
          <cell r="G216373"/>
        </row>
        <row r="216374">
          <cell r="A216374"/>
          <cell r="G216374"/>
        </row>
        <row r="216375">
          <cell r="A216375"/>
          <cell r="G216375"/>
        </row>
        <row r="216376">
          <cell r="A216376"/>
          <cell r="G216376"/>
        </row>
        <row r="216377">
          <cell r="A216377"/>
          <cell r="G216377"/>
        </row>
        <row r="216378">
          <cell r="A216378"/>
          <cell r="G216378"/>
        </row>
        <row r="216379">
          <cell r="A216379"/>
          <cell r="G216379"/>
        </row>
        <row r="216380">
          <cell r="A216380"/>
          <cell r="G216380"/>
        </row>
        <row r="216381">
          <cell r="A216381"/>
          <cell r="G216381"/>
        </row>
        <row r="216382">
          <cell r="A216382"/>
          <cell r="G216382"/>
        </row>
        <row r="216383">
          <cell r="A216383"/>
          <cell r="G216383"/>
        </row>
        <row r="216384">
          <cell r="A216384"/>
          <cell r="G216384"/>
        </row>
        <row r="216385">
          <cell r="A216385"/>
          <cell r="G216385"/>
        </row>
        <row r="216386">
          <cell r="A216386"/>
          <cell r="G216386"/>
        </row>
        <row r="216387">
          <cell r="A216387"/>
          <cell r="G216387"/>
        </row>
        <row r="216388">
          <cell r="A216388"/>
          <cell r="G216388"/>
        </row>
        <row r="216389">
          <cell r="A216389"/>
          <cell r="G216389"/>
        </row>
        <row r="216390">
          <cell r="A216390"/>
          <cell r="G216390"/>
        </row>
        <row r="216391">
          <cell r="A216391"/>
          <cell r="G216391"/>
        </row>
        <row r="216392">
          <cell r="A216392"/>
          <cell r="G216392"/>
        </row>
        <row r="216393">
          <cell r="A216393"/>
          <cell r="G216393"/>
        </row>
        <row r="216394">
          <cell r="A216394"/>
          <cell r="G216394"/>
        </row>
        <row r="216395">
          <cell r="A216395"/>
          <cell r="G216395"/>
        </row>
        <row r="216396">
          <cell r="A216396"/>
          <cell r="G216396"/>
        </row>
        <row r="216397">
          <cell r="A216397"/>
          <cell r="G216397"/>
        </row>
        <row r="216398">
          <cell r="A216398"/>
          <cell r="G216398"/>
        </row>
        <row r="216399">
          <cell r="A216399"/>
          <cell r="G216399"/>
        </row>
        <row r="216400">
          <cell r="A216400"/>
          <cell r="G216400"/>
        </row>
        <row r="216401">
          <cell r="A216401"/>
          <cell r="G216401"/>
        </row>
        <row r="216402">
          <cell r="A216402"/>
          <cell r="G216402"/>
        </row>
        <row r="216403">
          <cell r="A216403"/>
          <cell r="G216403"/>
        </row>
        <row r="216404">
          <cell r="A216404"/>
          <cell r="G216404"/>
        </row>
        <row r="216405">
          <cell r="A216405"/>
          <cell r="G216405"/>
        </row>
        <row r="216406">
          <cell r="A216406"/>
          <cell r="G216406"/>
        </row>
        <row r="216407">
          <cell r="A216407"/>
          <cell r="G216407"/>
        </row>
        <row r="216408">
          <cell r="A216408"/>
          <cell r="G216408"/>
        </row>
        <row r="216409">
          <cell r="A216409"/>
          <cell r="G216409"/>
        </row>
        <row r="216410">
          <cell r="A216410"/>
          <cell r="G216410"/>
        </row>
        <row r="216411">
          <cell r="A216411"/>
          <cell r="G216411"/>
        </row>
        <row r="216412">
          <cell r="A216412"/>
          <cell r="G216412"/>
        </row>
        <row r="216413">
          <cell r="A216413"/>
          <cell r="G216413"/>
        </row>
        <row r="216414">
          <cell r="A216414"/>
          <cell r="G216414"/>
        </row>
        <row r="216415">
          <cell r="A216415"/>
          <cell r="G216415"/>
        </row>
        <row r="216416">
          <cell r="A216416"/>
          <cell r="G216416"/>
        </row>
        <row r="216417">
          <cell r="A216417"/>
          <cell r="G216417"/>
        </row>
        <row r="216418">
          <cell r="A216418"/>
          <cell r="G216418"/>
        </row>
        <row r="216419">
          <cell r="A216419"/>
          <cell r="G216419"/>
        </row>
        <row r="216420">
          <cell r="A216420"/>
          <cell r="G216420"/>
        </row>
        <row r="216421">
          <cell r="A216421"/>
          <cell r="G216421"/>
        </row>
        <row r="216422">
          <cell r="A216422"/>
          <cell r="G216422"/>
        </row>
        <row r="216423">
          <cell r="A216423"/>
          <cell r="G216423"/>
        </row>
        <row r="216424">
          <cell r="A216424"/>
          <cell r="G216424"/>
        </row>
        <row r="216425">
          <cell r="A216425"/>
          <cell r="G216425"/>
        </row>
        <row r="216426">
          <cell r="A216426"/>
          <cell r="G216426"/>
        </row>
        <row r="216427">
          <cell r="A216427"/>
          <cell r="G216427"/>
        </row>
        <row r="216428">
          <cell r="A216428"/>
          <cell r="G216428"/>
        </row>
        <row r="216429">
          <cell r="A216429"/>
          <cell r="G216429"/>
        </row>
        <row r="216430">
          <cell r="A216430"/>
          <cell r="G216430"/>
        </row>
        <row r="216431">
          <cell r="A216431"/>
          <cell r="G216431"/>
        </row>
        <row r="216432">
          <cell r="A216432"/>
          <cell r="G216432"/>
        </row>
        <row r="216433">
          <cell r="A216433"/>
          <cell r="G216433"/>
        </row>
        <row r="216434">
          <cell r="A216434"/>
          <cell r="G216434"/>
        </row>
        <row r="216435">
          <cell r="A216435"/>
          <cell r="G216435"/>
        </row>
        <row r="216436">
          <cell r="A216436"/>
          <cell r="G216436"/>
        </row>
        <row r="216437">
          <cell r="A216437"/>
          <cell r="G216437"/>
        </row>
        <row r="216438">
          <cell r="A216438"/>
          <cell r="G216438"/>
        </row>
        <row r="216439">
          <cell r="A216439"/>
          <cell r="G216439"/>
        </row>
        <row r="216440">
          <cell r="A216440"/>
          <cell r="G216440"/>
        </row>
        <row r="216441">
          <cell r="A216441"/>
          <cell r="G216441"/>
        </row>
        <row r="216442">
          <cell r="A216442"/>
          <cell r="G216442"/>
        </row>
        <row r="216443">
          <cell r="A216443"/>
          <cell r="G216443"/>
        </row>
        <row r="216444">
          <cell r="A216444"/>
          <cell r="G216444"/>
        </row>
        <row r="216445">
          <cell r="A216445"/>
          <cell r="G216445"/>
        </row>
        <row r="216446">
          <cell r="A216446"/>
          <cell r="G216446"/>
        </row>
        <row r="216447">
          <cell r="A216447"/>
          <cell r="G216447"/>
        </row>
        <row r="216448">
          <cell r="A216448"/>
          <cell r="G216448"/>
        </row>
        <row r="216449">
          <cell r="A216449"/>
          <cell r="G216449"/>
        </row>
        <row r="216450">
          <cell r="A216450"/>
          <cell r="G216450"/>
        </row>
        <row r="216451">
          <cell r="A216451"/>
          <cell r="G216451"/>
        </row>
        <row r="216452">
          <cell r="A216452"/>
          <cell r="G216452"/>
        </row>
        <row r="216453">
          <cell r="A216453"/>
          <cell r="G216453"/>
        </row>
        <row r="216454">
          <cell r="A216454"/>
          <cell r="G216454"/>
        </row>
        <row r="216455">
          <cell r="A216455"/>
          <cell r="G216455"/>
        </row>
        <row r="216456">
          <cell r="A216456"/>
          <cell r="G216456"/>
        </row>
        <row r="216457">
          <cell r="A216457"/>
          <cell r="G216457"/>
        </row>
        <row r="216458">
          <cell r="A216458"/>
          <cell r="G216458"/>
        </row>
        <row r="216459">
          <cell r="A216459"/>
          <cell r="G216459"/>
        </row>
        <row r="216460">
          <cell r="A216460"/>
          <cell r="G216460"/>
        </row>
        <row r="216461">
          <cell r="A216461"/>
          <cell r="G216461"/>
        </row>
        <row r="216462">
          <cell r="A216462"/>
          <cell r="G216462"/>
        </row>
        <row r="216463">
          <cell r="A216463"/>
          <cell r="G216463"/>
        </row>
        <row r="216464">
          <cell r="A216464"/>
          <cell r="G216464"/>
        </row>
        <row r="216465">
          <cell r="A216465"/>
          <cell r="G216465"/>
        </row>
        <row r="216466">
          <cell r="A216466"/>
          <cell r="G216466"/>
        </row>
        <row r="216467">
          <cell r="A216467"/>
          <cell r="G216467"/>
        </row>
        <row r="216468">
          <cell r="A216468"/>
          <cell r="G216468"/>
        </row>
        <row r="216469">
          <cell r="A216469"/>
          <cell r="G216469"/>
        </row>
        <row r="216470">
          <cell r="A216470"/>
          <cell r="G216470"/>
        </row>
        <row r="216471">
          <cell r="A216471"/>
          <cell r="G216471"/>
        </row>
        <row r="216472">
          <cell r="A216472"/>
          <cell r="G216472"/>
        </row>
        <row r="216473">
          <cell r="A216473"/>
          <cell r="G216473"/>
        </row>
        <row r="216474">
          <cell r="A216474"/>
          <cell r="G216474"/>
        </row>
        <row r="216475">
          <cell r="A216475"/>
          <cell r="G216475"/>
        </row>
        <row r="216476">
          <cell r="A216476"/>
          <cell r="G216476"/>
        </row>
        <row r="216477">
          <cell r="A216477"/>
          <cell r="G216477"/>
        </row>
        <row r="216478">
          <cell r="A216478"/>
          <cell r="G216478"/>
        </row>
        <row r="216479">
          <cell r="A216479"/>
          <cell r="G216479"/>
        </row>
        <row r="216480">
          <cell r="A216480"/>
          <cell r="G216480"/>
        </row>
        <row r="216481">
          <cell r="A216481"/>
          <cell r="G216481"/>
        </row>
        <row r="216482">
          <cell r="A216482"/>
          <cell r="G216482"/>
        </row>
        <row r="216483">
          <cell r="A216483"/>
          <cell r="G216483"/>
        </row>
        <row r="216484">
          <cell r="A216484"/>
          <cell r="G216484"/>
        </row>
        <row r="216485">
          <cell r="A216485"/>
          <cell r="G216485"/>
        </row>
        <row r="216486">
          <cell r="A216486"/>
          <cell r="G216486"/>
        </row>
        <row r="216487">
          <cell r="A216487"/>
          <cell r="G216487"/>
        </row>
        <row r="216488">
          <cell r="A216488"/>
          <cell r="G216488"/>
        </row>
        <row r="216489">
          <cell r="A216489"/>
          <cell r="G216489"/>
        </row>
        <row r="216490">
          <cell r="A216490"/>
          <cell r="G216490"/>
        </row>
        <row r="216491">
          <cell r="A216491"/>
          <cell r="G216491"/>
        </row>
        <row r="216492">
          <cell r="A216492"/>
          <cell r="G216492"/>
        </row>
        <row r="216493">
          <cell r="A216493"/>
          <cell r="G216493"/>
        </row>
        <row r="216494">
          <cell r="A216494"/>
          <cell r="G216494"/>
        </row>
        <row r="216495">
          <cell r="A216495"/>
          <cell r="G216495"/>
        </row>
        <row r="216496">
          <cell r="A216496"/>
          <cell r="G216496"/>
        </row>
        <row r="216497">
          <cell r="A216497"/>
          <cell r="G216497"/>
        </row>
        <row r="216498">
          <cell r="A216498"/>
          <cell r="G216498"/>
        </row>
        <row r="216499">
          <cell r="A216499"/>
          <cell r="G216499"/>
        </row>
        <row r="216500">
          <cell r="A216500"/>
          <cell r="G216500"/>
        </row>
        <row r="216501">
          <cell r="A216501"/>
          <cell r="G216501"/>
        </row>
        <row r="216502">
          <cell r="A216502"/>
          <cell r="G216502"/>
        </row>
        <row r="216503">
          <cell r="A216503"/>
          <cell r="G216503"/>
        </row>
        <row r="216504">
          <cell r="A216504"/>
          <cell r="G216504"/>
        </row>
        <row r="216505">
          <cell r="A216505"/>
          <cell r="G216505"/>
        </row>
        <row r="216506">
          <cell r="A216506"/>
          <cell r="G216506"/>
        </row>
        <row r="216507">
          <cell r="A216507"/>
          <cell r="G216507"/>
        </row>
        <row r="216508">
          <cell r="A216508"/>
          <cell r="G216508"/>
        </row>
        <row r="216509">
          <cell r="A216509"/>
          <cell r="G216509"/>
        </row>
        <row r="216510">
          <cell r="A216510"/>
          <cell r="G216510"/>
        </row>
        <row r="216511">
          <cell r="A216511"/>
          <cell r="G216511"/>
        </row>
        <row r="216512">
          <cell r="A216512"/>
          <cell r="G216512"/>
        </row>
        <row r="216513">
          <cell r="A216513"/>
          <cell r="G216513"/>
        </row>
        <row r="216514">
          <cell r="A216514"/>
          <cell r="G216514"/>
        </row>
        <row r="216515">
          <cell r="A216515"/>
          <cell r="G216515"/>
        </row>
        <row r="216516">
          <cell r="A216516"/>
          <cell r="G216516"/>
        </row>
        <row r="216517">
          <cell r="A216517"/>
          <cell r="G216517"/>
        </row>
        <row r="216518">
          <cell r="A216518"/>
          <cell r="G216518"/>
        </row>
        <row r="216519">
          <cell r="A216519"/>
          <cell r="G216519"/>
        </row>
        <row r="216520">
          <cell r="A216520"/>
          <cell r="G216520"/>
        </row>
        <row r="216521">
          <cell r="A216521"/>
          <cell r="G216521"/>
        </row>
        <row r="216522">
          <cell r="A216522"/>
          <cell r="G216522"/>
        </row>
        <row r="216523">
          <cell r="A216523"/>
          <cell r="G216523"/>
        </row>
        <row r="216524">
          <cell r="A216524"/>
          <cell r="G216524"/>
        </row>
        <row r="216525">
          <cell r="A216525"/>
          <cell r="G216525"/>
        </row>
        <row r="216526">
          <cell r="A216526"/>
          <cell r="G216526"/>
        </row>
        <row r="216527">
          <cell r="A216527"/>
          <cell r="G216527"/>
        </row>
        <row r="216528">
          <cell r="A216528"/>
          <cell r="G216528"/>
        </row>
        <row r="216529">
          <cell r="A216529"/>
          <cell r="G216529"/>
        </row>
        <row r="216530">
          <cell r="A216530"/>
          <cell r="G216530"/>
        </row>
        <row r="216531">
          <cell r="A216531"/>
          <cell r="G216531"/>
        </row>
        <row r="216532">
          <cell r="A216532"/>
          <cell r="G216532"/>
        </row>
        <row r="216533">
          <cell r="A216533"/>
          <cell r="G216533"/>
        </row>
        <row r="216534">
          <cell r="A216534"/>
          <cell r="G216534"/>
        </row>
        <row r="216535">
          <cell r="A216535"/>
          <cell r="G216535"/>
        </row>
        <row r="216536">
          <cell r="A216536"/>
          <cell r="G216536"/>
        </row>
        <row r="216537">
          <cell r="A216537"/>
          <cell r="G216537"/>
        </row>
        <row r="216538">
          <cell r="A216538"/>
          <cell r="G216538"/>
        </row>
        <row r="216539">
          <cell r="A216539"/>
          <cell r="G216539"/>
        </row>
        <row r="216540">
          <cell r="A216540"/>
          <cell r="G216540"/>
        </row>
        <row r="216541">
          <cell r="A216541"/>
          <cell r="G216541"/>
        </row>
        <row r="216542">
          <cell r="A216542"/>
          <cell r="G216542"/>
        </row>
        <row r="216543">
          <cell r="A216543"/>
          <cell r="G216543"/>
        </row>
        <row r="216544">
          <cell r="A216544"/>
          <cell r="G216544"/>
        </row>
        <row r="216545">
          <cell r="A216545"/>
          <cell r="G216545"/>
        </row>
        <row r="216546">
          <cell r="A216546"/>
          <cell r="G216546"/>
        </row>
        <row r="216547">
          <cell r="A216547"/>
          <cell r="G216547"/>
        </row>
        <row r="216548">
          <cell r="A216548"/>
          <cell r="G216548"/>
        </row>
        <row r="216549">
          <cell r="A216549"/>
          <cell r="G216549"/>
        </row>
        <row r="216550">
          <cell r="A216550"/>
          <cell r="G216550"/>
        </row>
        <row r="216551">
          <cell r="A216551"/>
          <cell r="G216551"/>
        </row>
        <row r="216552">
          <cell r="A216552"/>
          <cell r="G216552"/>
        </row>
        <row r="216553">
          <cell r="A216553"/>
          <cell r="G216553"/>
        </row>
        <row r="216554">
          <cell r="A216554"/>
          <cell r="G216554"/>
        </row>
        <row r="216555">
          <cell r="A216555"/>
          <cell r="G216555"/>
        </row>
        <row r="216556">
          <cell r="A216556"/>
          <cell r="G216556"/>
        </row>
        <row r="216557">
          <cell r="A216557"/>
          <cell r="G216557"/>
        </row>
        <row r="216558">
          <cell r="A216558"/>
          <cell r="G216558"/>
        </row>
        <row r="216559">
          <cell r="A216559"/>
          <cell r="G216559"/>
        </row>
        <row r="216560">
          <cell r="A216560"/>
          <cell r="G216560"/>
        </row>
        <row r="216561">
          <cell r="A216561"/>
          <cell r="G216561"/>
        </row>
        <row r="216562">
          <cell r="A216562"/>
          <cell r="G216562"/>
        </row>
        <row r="216563">
          <cell r="A216563"/>
          <cell r="G216563"/>
        </row>
        <row r="216564">
          <cell r="A216564"/>
          <cell r="G216564"/>
        </row>
        <row r="216565">
          <cell r="A216565"/>
          <cell r="G216565"/>
        </row>
        <row r="216566">
          <cell r="A216566"/>
          <cell r="G216566"/>
        </row>
        <row r="216567">
          <cell r="A216567"/>
          <cell r="G216567"/>
        </row>
        <row r="216568">
          <cell r="A216568"/>
          <cell r="G216568"/>
        </row>
        <row r="216569">
          <cell r="A216569"/>
          <cell r="G216569"/>
        </row>
        <row r="216570">
          <cell r="A216570"/>
          <cell r="G216570"/>
        </row>
        <row r="216571">
          <cell r="A216571"/>
          <cell r="G216571"/>
        </row>
        <row r="216572">
          <cell r="A216572"/>
          <cell r="G216572"/>
        </row>
        <row r="216573">
          <cell r="A216573"/>
          <cell r="G216573"/>
        </row>
        <row r="216574">
          <cell r="A216574"/>
          <cell r="G216574"/>
        </row>
        <row r="216575">
          <cell r="A216575"/>
          <cell r="G216575"/>
        </row>
        <row r="216576">
          <cell r="A216576"/>
          <cell r="G216576"/>
        </row>
        <row r="216577">
          <cell r="A216577"/>
          <cell r="G216577"/>
        </row>
        <row r="216578">
          <cell r="A216578"/>
          <cell r="G216578"/>
        </row>
        <row r="216579">
          <cell r="A216579"/>
          <cell r="G216579"/>
        </row>
        <row r="216580">
          <cell r="A216580"/>
          <cell r="G216580"/>
        </row>
        <row r="216581">
          <cell r="A216581"/>
          <cell r="G216581"/>
        </row>
        <row r="216582">
          <cell r="A216582"/>
          <cell r="G216582"/>
        </row>
        <row r="216583">
          <cell r="A216583"/>
          <cell r="G216583"/>
        </row>
        <row r="216584">
          <cell r="A216584"/>
          <cell r="G216584"/>
        </row>
        <row r="216585">
          <cell r="A216585"/>
          <cell r="G216585"/>
        </row>
        <row r="216586">
          <cell r="A216586"/>
          <cell r="G216586"/>
        </row>
        <row r="216587">
          <cell r="A216587"/>
          <cell r="G216587"/>
        </row>
        <row r="216588">
          <cell r="A216588"/>
          <cell r="G216588"/>
        </row>
        <row r="216589">
          <cell r="A216589"/>
          <cell r="G216589"/>
        </row>
        <row r="216590">
          <cell r="A216590"/>
          <cell r="G216590"/>
        </row>
        <row r="216591">
          <cell r="A216591"/>
          <cell r="G216591"/>
        </row>
        <row r="216592">
          <cell r="A216592"/>
          <cell r="G216592"/>
        </row>
        <row r="216593">
          <cell r="A216593"/>
          <cell r="G216593"/>
        </row>
        <row r="216594">
          <cell r="A216594"/>
          <cell r="G216594"/>
        </row>
        <row r="216595">
          <cell r="A216595"/>
          <cell r="G216595"/>
        </row>
        <row r="216596">
          <cell r="A216596"/>
          <cell r="G216596"/>
        </row>
        <row r="216597">
          <cell r="A216597"/>
          <cell r="G216597"/>
        </row>
        <row r="216598">
          <cell r="A216598"/>
          <cell r="G216598"/>
        </row>
        <row r="216599">
          <cell r="A216599"/>
          <cell r="G216599"/>
        </row>
        <row r="216600">
          <cell r="A216600"/>
          <cell r="G216600"/>
        </row>
        <row r="216601">
          <cell r="A216601"/>
          <cell r="G216601"/>
        </row>
        <row r="216602">
          <cell r="A216602"/>
          <cell r="G216602"/>
        </row>
        <row r="216603">
          <cell r="A216603"/>
          <cell r="G216603"/>
        </row>
        <row r="216604">
          <cell r="A216604"/>
          <cell r="G216604"/>
        </row>
        <row r="216605">
          <cell r="A216605"/>
          <cell r="G216605"/>
        </row>
        <row r="216606">
          <cell r="A216606"/>
          <cell r="G216606"/>
        </row>
        <row r="216607">
          <cell r="A216607"/>
          <cell r="G216607"/>
        </row>
        <row r="216608">
          <cell r="A216608"/>
          <cell r="G216608"/>
        </row>
        <row r="216609">
          <cell r="A216609"/>
          <cell r="G216609"/>
        </row>
        <row r="216610">
          <cell r="A216610"/>
          <cell r="G216610"/>
        </row>
        <row r="216611">
          <cell r="A216611"/>
          <cell r="G216611"/>
        </row>
        <row r="216612">
          <cell r="A216612"/>
          <cell r="G216612"/>
        </row>
        <row r="216613">
          <cell r="A216613"/>
          <cell r="G216613"/>
        </row>
        <row r="216614">
          <cell r="A216614"/>
          <cell r="G216614"/>
        </row>
        <row r="216615">
          <cell r="A216615"/>
          <cell r="G216615"/>
        </row>
        <row r="216616">
          <cell r="A216616"/>
          <cell r="G216616"/>
        </row>
        <row r="216617">
          <cell r="A216617"/>
          <cell r="G216617"/>
        </row>
        <row r="216618">
          <cell r="A216618"/>
          <cell r="G216618"/>
        </row>
        <row r="216619">
          <cell r="A216619"/>
          <cell r="G216619"/>
        </row>
        <row r="216620">
          <cell r="A216620"/>
          <cell r="G216620"/>
        </row>
        <row r="216621">
          <cell r="A216621"/>
          <cell r="G216621"/>
        </row>
        <row r="216622">
          <cell r="A216622"/>
          <cell r="G216622"/>
        </row>
        <row r="216623">
          <cell r="A216623"/>
          <cell r="G216623"/>
        </row>
        <row r="216624">
          <cell r="A216624"/>
          <cell r="G216624"/>
        </row>
        <row r="216625">
          <cell r="A216625"/>
          <cell r="G216625"/>
        </row>
        <row r="216626">
          <cell r="A216626"/>
          <cell r="G216626"/>
        </row>
        <row r="216627">
          <cell r="A216627"/>
          <cell r="G216627"/>
        </row>
        <row r="216628">
          <cell r="A216628"/>
          <cell r="G216628"/>
        </row>
        <row r="216629">
          <cell r="A216629"/>
          <cell r="G216629"/>
        </row>
        <row r="216630">
          <cell r="A216630"/>
          <cell r="G216630"/>
        </row>
        <row r="216631">
          <cell r="A216631"/>
          <cell r="G216631"/>
        </row>
        <row r="216632">
          <cell r="A216632"/>
          <cell r="G216632"/>
        </row>
        <row r="216633">
          <cell r="A216633"/>
          <cell r="G216633"/>
        </row>
        <row r="216634">
          <cell r="A216634"/>
          <cell r="G216634"/>
        </row>
        <row r="216635">
          <cell r="A216635"/>
          <cell r="G216635"/>
        </row>
        <row r="216636">
          <cell r="A216636"/>
          <cell r="G216636"/>
        </row>
        <row r="216637">
          <cell r="A216637"/>
          <cell r="G216637"/>
        </row>
        <row r="216638">
          <cell r="A216638"/>
          <cell r="G216638"/>
        </row>
        <row r="216639">
          <cell r="A216639"/>
          <cell r="G216639"/>
        </row>
        <row r="216640">
          <cell r="A216640"/>
          <cell r="G216640"/>
        </row>
        <row r="216641">
          <cell r="A216641"/>
          <cell r="G216641"/>
        </row>
        <row r="216642">
          <cell r="A216642"/>
          <cell r="G216642"/>
        </row>
        <row r="216643">
          <cell r="A216643"/>
          <cell r="G216643"/>
        </row>
        <row r="216644">
          <cell r="A216644"/>
          <cell r="G216644"/>
        </row>
        <row r="216645">
          <cell r="A216645"/>
          <cell r="G216645"/>
        </row>
        <row r="216646">
          <cell r="A216646"/>
          <cell r="G216646"/>
        </row>
        <row r="216647">
          <cell r="A216647"/>
          <cell r="G216647"/>
        </row>
        <row r="216648">
          <cell r="A216648"/>
          <cell r="G216648"/>
        </row>
        <row r="216649">
          <cell r="A216649"/>
          <cell r="G216649"/>
        </row>
        <row r="216650">
          <cell r="A216650"/>
          <cell r="G216650"/>
        </row>
        <row r="216651">
          <cell r="A216651"/>
          <cell r="G216651"/>
        </row>
        <row r="216652">
          <cell r="A216652"/>
          <cell r="G216652"/>
        </row>
        <row r="216653">
          <cell r="A216653"/>
          <cell r="G216653"/>
        </row>
        <row r="216654">
          <cell r="A216654"/>
          <cell r="G216654"/>
        </row>
        <row r="216655">
          <cell r="A216655"/>
          <cell r="G216655"/>
        </row>
        <row r="216656">
          <cell r="A216656"/>
          <cell r="G216656"/>
        </row>
        <row r="216657">
          <cell r="A216657"/>
          <cell r="G216657"/>
        </row>
        <row r="216658">
          <cell r="A216658"/>
          <cell r="G216658"/>
        </row>
        <row r="216659">
          <cell r="A216659"/>
          <cell r="G216659"/>
        </row>
        <row r="216660">
          <cell r="A216660"/>
          <cell r="G216660"/>
        </row>
        <row r="216661">
          <cell r="A216661"/>
          <cell r="G216661"/>
        </row>
        <row r="216662">
          <cell r="A216662"/>
          <cell r="G216662"/>
        </row>
        <row r="216663">
          <cell r="A216663"/>
          <cell r="G216663"/>
        </row>
        <row r="216664">
          <cell r="A216664"/>
          <cell r="G216664"/>
        </row>
        <row r="216665">
          <cell r="A216665"/>
          <cell r="G216665"/>
        </row>
        <row r="216666">
          <cell r="A216666"/>
          <cell r="G216666"/>
        </row>
        <row r="216667">
          <cell r="A216667"/>
          <cell r="G216667"/>
        </row>
        <row r="216668">
          <cell r="A216668"/>
          <cell r="G216668"/>
        </row>
        <row r="216669">
          <cell r="A216669"/>
          <cell r="G216669"/>
        </row>
        <row r="216670">
          <cell r="A216670"/>
          <cell r="G216670"/>
        </row>
        <row r="216671">
          <cell r="A216671"/>
          <cell r="G216671"/>
        </row>
        <row r="216672">
          <cell r="A216672"/>
          <cell r="G216672"/>
        </row>
        <row r="216673">
          <cell r="A216673"/>
          <cell r="G216673"/>
        </row>
        <row r="216674">
          <cell r="A216674"/>
          <cell r="G216674"/>
        </row>
        <row r="216675">
          <cell r="A216675"/>
          <cell r="G216675"/>
        </row>
        <row r="216676">
          <cell r="A216676"/>
          <cell r="G216676"/>
        </row>
        <row r="216677">
          <cell r="A216677"/>
          <cell r="G216677"/>
        </row>
        <row r="216678">
          <cell r="A216678"/>
          <cell r="G216678"/>
        </row>
        <row r="216679">
          <cell r="A216679"/>
          <cell r="G216679"/>
        </row>
        <row r="216680">
          <cell r="A216680"/>
          <cell r="G216680"/>
        </row>
        <row r="216681">
          <cell r="A216681"/>
          <cell r="G216681"/>
        </row>
        <row r="216682">
          <cell r="A216682"/>
          <cell r="G216682"/>
        </row>
        <row r="216683">
          <cell r="A216683"/>
          <cell r="G216683"/>
        </row>
        <row r="216684">
          <cell r="A216684"/>
          <cell r="G216684"/>
        </row>
        <row r="216685">
          <cell r="A216685"/>
          <cell r="G216685"/>
        </row>
        <row r="216686">
          <cell r="A216686"/>
          <cell r="G216686"/>
        </row>
        <row r="216687">
          <cell r="A216687"/>
          <cell r="G216687"/>
        </row>
        <row r="216688">
          <cell r="A216688"/>
          <cell r="G216688"/>
        </row>
        <row r="216689">
          <cell r="A216689"/>
          <cell r="G216689"/>
        </row>
        <row r="216690">
          <cell r="A216690"/>
          <cell r="G216690"/>
        </row>
        <row r="216691">
          <cell r="A216691"/>
          <cell r="G216691"/>
        </row>
        <row r="216692">
          <cell r="A216692"/>
          <cell r="G216692"/>
        </row>
        <row r="216693">
          <cell r="A216693"/>
          <cell r="G216693"/>
        </row>
        <row r="216694">
          <cell r="A216694"/>
          <cell r="G216694"/>
        </row>
        <row r="216695">
          <cell r="A216695"/>
          <cell r="G216695"/>
        </row>
        <row r="216696">
          <cell r="A216696"/>
          <cell r="G216696"/>
        </row>
        <row r="216697">
          <cell r="A216697"/>
          <cell r="G216697"/>
        </row>
        <row r="216698">
          <cell r="A216698"/>
          <cell r="G216698"/>
        </row>
        <row r="216699">
          <cell r="A216699"/>
          <cell r="G216699"/>
        </row>
        <row r="216700">
          <cell r="A216700"/>
          <cell r="G216700"/>
        </row>
        <row r="216701">
          <cell r="A216701"/>
          <cell r="G216701"/>
        </row>
        <row r="216702">
          <cell r="A216702"/>
          <cell r="G216702"/>
        </row>
        <row r="216703">
          <cell r="A216703"/>
          <cell r="G216703"/>
        </row>
        <row r="216704">
          <cell r="A216704"/>
          <cell r="G216704"/>
        </row>
        <row r="216705">
          <cell r="A216705"/>
          <cell r="G216705"/>
        </row>
        <row r="216706">
          <cell r="A216706"/>
          <cell r="G216706"/>
        </row>
        <row r="216707">
          <cell r="A216707"/>
          <cell r="G216707"/>
        </row>
        <row r="216708">
          <cell r="A216708"/>
          <cell r="G216708"/>
        </row>
        <row r="216709">
          <cell r="A216709"/>
          <cell r="G216709"/>
        </row>
        <row r="216710">
          <cell r="A216710"/>
          <cell r="G216710"/>
        </row>
        <row r="216711">
          <cell r="A216711"/>
          <cell r="G216711"/>
        </row>
        <row r="216712">
          <cell r="A216712"/>
          <cell r="G216712"/>
        </row>
        <row r="216713">
          <cell r="A216713"/>
          <cell r="G216713"/>
        </row>
        <row r="216714">
          <cell r="A216714"/>
          <cell r="G216714"/>
        </row>
        <row r="216715">
          <cell r="A216715"/>
          <cell r="G216715"/>
        </row>
        <row r="216716">
          <cell r="A216716"/>
          <cell r="G216716"/>
        </row>
        <row r="216717">
          <cell r="A216717"/>
          <cell r="G216717"/>
        </row>
        <row r="216718">
          <cell r="A216718"/>
          <cell r="G216718"/>
        </row>
        <row r="216719">
          <cell r="A216719"/>
          <cell r="G216719"/>
        </row>
        <row r="216720">
          <cell r="A216720"/>
          <cell r="G216720"/>
        </row>
        <row r="216721">
          <cell r="A216721"/>
          <cell r="G216721"/>
        </row>
        <row r="216722">
          <cell r="A216722"/>
          <cell r="G216722"/>
        </row>
        <row r="216723">
          <cell r="A216723"/>
          <cell r="G216723"/>
        </row>
        <row r="216724">
          <cell r="A216724"/>
          <cell r="G216724"/>
        </row>
        <row r="216725">
          <cell r="A216725"/>
          <cell r="G216725"/>
        </row>
        <row r="216726">
          <cell r="A216726"/>
          <cell r="G216726"/>
        </row>
        <row r="216727">
          <cell r="A216727"/>
          <cell r="G216727"/>
        </row>
        <row r="216728">
          <cell r="A216728"/>
          <cell r="G216728"/>
        </row>
        <row r="216729">
          <cell r="A216729"/>
          <cell r="G216729"/>
        </row>
        <row r="216730">
          <cell r="A216730"/>
          <cell r="G216730"/>
        </row>
        <row r="216731">
          <cell r="A216731"/>
          <cell r="G216731"/>
        </row>
        <row r="216732">
          <cell r="A216732"/>
          <cell r="G216732"/>
        </row>
        <row r="216733">
          <cell r="A216733"/>
          <cell r="G216733"/>
        </row>
        <row r="216734">
          <cell r="A216734"/>
          <cell r="G216734"/>
        </row>
        <row r="216735">
          <cell r="A216735"/>
          <cell r="G216735"/>
        </row>
        <row r="216736">
          <cell r="A216736"/>
          <cell r="G216736"/>
        </row>
        <row r="216737">
          <cell r="A216737"/>
          <cell r="G216737"/>
        </row>
        <row r="216738">
          <cell r="A216738"/>
          <cell r="G216738"/>
        </row>
        <row r="216739">
          <cell r="A216739"/>
          <cell r="G216739"/>
        </row>
        <row r="216740">
          <cell r="A216740"/>
          <cell r="G216740"/>
        </row>
        <row r="216741">
          <cell r="A216741"/>
          <cell r="G216741"/>
        </row>
        <row r="216742">
          <cell r="A216742"/>
          <cell r="G216742"/>
        </row>
        <row r="216743">
          <cell r="A216743"/>
          <cell r="G216743"/>
        </row>
        <row r="216744">
          <cell r="A216744"/>
          <cell r="G216744"/>
        </row>
        <row r="216745">
          <cell r="A216745"/>
          <cell r="G216745"/>
        </row>
        <row r="216746">
          <cell r="A216746"/>
          <cell r="G216746"/>
        </row>
        <row r="216747">
          <cell r="A216747"/>
          <cell r="G216747"/>
        </row>
        <row r="216748">
          <cell r="A216748"/>
          <cell r="G216748"/>
        </row>
        <row r="216749">
          <cell r="A216749"/>
          <cell r="G216749"/>
        </row>
        <row r="216750">
          <cell r="A216750"/>
          <cell r="G216750"/>
        </row>
        <row r="216751">
          <cell r="A216751"/>
          <cell r="G216751"/>
        </row>
        <row r="216752">
          <cell r="A216752"/>
          <cell r="G216752"/>
        </row>
        <row r="216753">
          <cell r="A216753"/>
          <cell r="G216753"/>
        </row>
        <row r="216754">
          <cell r="A216754"/>
          <cell r="G216754"/>
        </row>
        <row r="216755">
          <cell r="A216755"/>
          <cell r="G216755"/>
        </row>
        <row r="216756">
          <cell r="A216756"/>
          <cell r="G216756"/>
        </row>
        <row r="216757">
          <cell r="A216757"/>
          <cell r="G216757"/>
        </row>
        <row r="216758">
          <cell r="A216758"/>
          <cell r="G216758"/>
        </row>
        <row r="216759">
          <cell r="A216759"/>
          <cell r="G216759"/>
        </row>
        <row r="216760">
          <cell r="A216760"/>
          <cell r="G216760"/>
        </row>
        <row r="216761">
          <cell r="A216761"/>
          <cell r="G216761"/>
        </row>
        <row r="216762">
          <cell r="A216762"/>
          <cell r="G216762"/>
        </row>
        <row r="216763">
          <cell r="A216763"/>
          <cell r="G216763"/>
        </row>
        <row r="216764">
          <cell r="A216764"/>
          <cell r="G216764"/>
        </row>
        <row r="216765">
          <cell r="A216765"/>
          <cell r="G216765"/>
        </row>
        <row r="216766">
          <cell r="A216766"/>
          <cell r="G216766"/>
        </row>
        <row r="216767">
          <cell r="A216767"/>
          <cell r="G216767"/>
        </row>
        <row r="216768">
          <cell r="A216768"/>
          <cell r="G216768"/>
        </row>
        <row r="216769">
          <cell r="A216769"/>
          <cell r="G216769"/>
        </row>
        <row r="216770">
          <cell r="A216770"/>
          <cell r="G216770"/>
        </row>
        <row r="216771">
          <cell r="A216771"/>
          <cell r="G216771"/>
        </row>
        <row r="216772">
          <cell r="A216772"/>
          <cell r="G216772"/>
        </row>
        <row r="216773">
          <cell r="A216773"/>
          <cell r="G216773"/>
        </row>
        <row r="216774">
          <cell r="A216774"/>
          <cell r="G216774"/>
        </row>
        <row r="216775">
          <cell r="A216775"/>
          <cell r="G216775"/>
        </row>
        <row r="216776">
          <cell r="A216776"/>
          <cell r="G216776"/>
        </row>
        <row r="216777">
          <cell r="A216777"/>
          <cell r="G216777"/>
        </row>
        <row r="216778">
          <cell r="A216778"/>
          <cell r="G216778"/>
        </row>
        <row r="216779">
          <cell r="A216779"/>
          <cell r="G216779"/>
        </row>
        <row r="216780">
          <cell r="A216780"/>
          <cell r="G216780"/>
        </row>
        <row r="216781">
          <cell r="A216781"/>
          <cell r="G216781"/>
        </row>
        <row r="216782">
          <cell r="A216782"/>
          <cell r="G216782"/>
        </row>
        <row r="216783">
          <cell r="A216783"/>
          <cell r="G216783"/>
        </row>
        <row r="216784">
          <cell r="A216784"/>
          <cell r="G216784"/>
        </row>
        <row r="216785">
          <cell r="A216785"/>
          <cell r="G216785"/>
        </row>
        <row r="216786">
          <cell r="A216786"/>
          <cell r="G216786"/>
        </row>
        <row r="216787">
          <cell r="A216787"/>
          <cell r="G216787"/>
        </row>
        <row r="216788">
          <cell r="A216788"/>
          <cell r="G216788"/>
        </row>
        <row r="216789">
          <cell r="A216789"/>
          <cell r="G216789"/>
        </row>
        <row r="216790">
          <cell r="A216790"/>
          <cell r="G216790"/>
        </row>
        <row r="216791">
          <cell r="A216791"/>
          <cell r="G216791"/>
        </row>
        <row r="216792">
          <cell r="A216792"/>
          <cell r="G216792"/>
        </row>
        <row r="216793">
          <cell r="A216793"/>
          <cell r="G216793"/>
        </row>
        <row r="216794">
          <cell r="A216794"/>
          <cell r="G216794"/>
        </row>
        <row r="216795">
          <cell r="A216795"/>
          <cell r="G216795"/>
        </row>
        <row r="216796">
          <cell r="A216796"/>
          <cell r="G216796"/>
        </row>
        <row r="216797">
          <cell r="A216797"/>
          <cell r="G216797"/>
        </row>
        <row r="216798">
          <cell r="A216798"/>
          <cell r="G216798"/>
        </row>
        <row r="216799">
          <cell r="A216799"/>
          <cell r="G216799"/>
        </row>
        <row r="216800">
          <cell r="A216800"/>
          <cell r="G216800"/>
        </row>
        <row r="216801">
          <cell r="A216801"/>
          <cell r="G216801"/>
        </row>
        <row r="216802">
          <cell r="A216802"/>
          <cell r="G216802"/>
        </row>
        <row r="216803">
          <cell r="A216803"/>
          <cell r="G216803"/>
        </row>
        <row r="216804">
          <cell r="A216804"/>
          <cell r="G216804"/>
        </row>
        <row r="216805">
          <cell r="A216805"/>
          <cell r="G216805"/>
        </row>
        <row r="216806">
          <cell r="A216806"/>
          <cell r="G216806"/>
        </row>
        <row r="216807">
          <cell r="A216807"/>
          <cell r="G216807"/>
        </row>
        <row r="216808">
          <cell r="A216808"/>
          <cell r="G216808"/>
        </row>
        <row r="216809">
          <cell r="A216809"/>
          <cell r="G216809"/>
        </row>
        <row r="216810">
          <cell r="A216810"/>
          <cell r="G216810"/>
        </row>
        <row r="216811">
          <cell r="A216811"/>
          <cell r="G216811"/>
        </row>
        <row r="216812">
          <cell r="A216812"/>
          <cell r="G216812"/>
        </row>
        <row r="216813">
          <cell r="A216813"/>
          <cell r="G216813"/>
        </row>
        <row r="216814">
          <cell r="A216814"/>
          <cell r="G216814"/>
        </row>
        <row r="216815">
          <cell r="A216815"/>
          <cell r="G216815"/>
        </row>
        <row r="216816">
          <cell r="A216816"/>
          <cell r="G216816"/>
        </row>
        <row r="216817">
          <cell r="A216817"/>
          <cell r="G216817"/>
        </row>
        <row r="216818">
          <cell r="A216818"/>
          <cell r="G216818"/>
        </row>
        <row r="216819">
          <cell r="A216819"/>
          <cell r="G216819"/>
        </row>
        <row r="216820">
          <cell r="A216820"/>
          <cell r="G216820"/>
        </row>
        <row r="216821">
          <cell r="A216821"/>
          <cell r="G216821"/>
        </row>
        <row r="216822">
          <cell r="A216822"/>
          <cell r="G216822"/>
        </row>
        <row r="216823">
          <cell r="A216823"/>
          <cell r="G216823"/>
        </row>
        <row r="216824">
          <cell r="A216824"/>
          <cell r="G216824"/>
        </row>
        <row r="216825">
          <cell r="A216825"/>
          <cell r="G216825"/>
        </row>
        <row r="216826">
          <cell r="A216826"/>
          <cell r="G216826"/>
        </row>
        <row r="216827">
          <cell r="A216827"/>
          <cell r="G216827"/>
        </row>
        <row r="216828">
          <cell r="A216828"/>
          <cell r="G216828"/>
        </row>
        <row r="216829">
          <cell r="A216829"/>
          <cell r="G216829"/>
        </row>
        <row r="216830">
          <cell r="A216830"/>
          <cell r="G216830"/>
        </row>
        <row r="216831">
          <cell r="A216831"/>
          <cell r="G216831"/>
        </row>
        <row r="216832">
          <cell r="A216832"/>
          <cell r="G216832"/>
        </row>
        <row r="216833">
          <cell r="A216833"/>
          <cell r="G216833"/>
        </row>
        <row r="216834">
          <cell r="A216834"/>
          <cell r="G216834"/>
        </row>
        <row r="216835">
          <cell r="A216835"/>
          <cell r="G216835"/>
        </row>
        <row r="216836">
          <cell r="A216836"/>
          <cell r="G216836"/>
        </row>
        <row r="216837">
          <cell r="A216837"/>
          <cell r="G216837"/>
        </row>
        <row r="216838">
          <cell r="A216838"/>
          <cell r="G216838"/>
        </row>
        <row r="216839">
          <cell r="A216839"/>
          <cell r="G216839"/>
        </row>
        <row r="216840">
          <cell r="A216840"/>
          <cell r="G216840"/>
        </row>
        <row r="216841">
          <cell r="A216841"/>
          <cell r="G216841"/>
        </row>
        <row r="216842">
          <cell r="A216842"/>
          <cell r="G216842"/>
        </row>
        <row r="216843">
          <cell r="A216843"/>
          <cell r="G216843"/>
        </row>
        <row r="216844">
          <cell r="A216844"/>
          <cell r="G216844"/>
        </row>
        <row r="216845">
          <cell r="A216845"/>
          <cell r="G216845"/>
        </row>
        <row r="216846">
          <cell r="A216846"/>
          <cell r="G216846"/>
        </row>
        <row r="216847">
          <cell r="A216847"/>
          <cell r="G216847"/>
        </row>
        <row r="216848">
          <cell r="A216848"/>
          <cell r="G216848"/>
        </row>
        <row r="216849">
          <cell r="A216849"/>
          <cell r="G216849"/>
        </row>
        <row r="216850">
          <cell r="A216850"/>
          <cell r="G216850"/>
        </row>
        <row r="216851">
          <cell r="A216851"/>
          <cell r="G216851"/>
        </row>
        <row r="216852">
          <cell r="A216852"/>
          <cell r="G216852"/>
        </row>
        <row r="216853">
          <cell r="A216853"/>
          <cell r="G216853"/>
        </row>
        <row r="216854">
          <cell r="A216854"/>
          <cell r="G216854"/>
        </row>
        <row r="216855">
          <cell r="A216855"/>
          <cell r="G216855"/>
        </row>
        <row r="216856">
          <cell r="A216856"/>
          <cell r="G216856"/>
        </row>
        <row r="216857">
          <cell r="A216857"/>
          <cell r="G216857"/>
        </row>
        <row r="216858">
          <cell r="A216858"/>
          <cell r="G216858"/>
        </row>
        <row r="216859">
          <cell r="A216859"/>
          <cell r="G216859"/>
        </row>
        <row r="216860">
          <cell r="A216860"/>
          <cell r="G216860"/>
        </row>
        <row r="216861">
          <cell r="A216861"/>
          <cell r="G216861"/>
        </row>
        <row r="216862">
          <cell r="A216862"/>
          <cell r="G216862"/>
        </row>
        <row r="216863">
          <cell r="A216863"/>
          <cell r="G216863"/>
        </row>
        <row r="216864">
          <cell r="A216864"/>
          <cell r="G216864"/>
        </row>
        <row r="216865">
          <cell r="A216865"/>
          <cell r="G216865"/>
        </row>
        <row r="216866">
          <cell r="A216866"/>
          <cell r="G216866"/>
        </row>
        <row r="216867">
          <cell r="A216867"/>
          <cell r="G216867"/>
        </row>
        <row r="216868">
          <cell r="A216868"/>
          <cell r="G216868"/>
        </row>
        <row r="216869">
          <cell r="A216869"/>
          <cell r="G216869"/>
        </row>
        <row r="216870">
          <cell r="A216870"/>
          <cell r="G216870"/>
        </row>
        <row r="216871">
          <cell r="A216871"/>
          <cell r="G216871"/>
        </row>
        <row r="216872">
          <cell r="A216872"/>
          <cell r="G216872"/>
        </row>
        <row r="216873">
          <cell r="A216873"/>
          <cell r="G216873"/>
        </row>
        <row r="216874">
          <cell r="A216874"/>
          <cell r="G216874"/>
        </row>
        <row r="216875">
          <cell r="A216875"/>
          <cell r="G216875"/>
        </row>
        <row r="216876">
          <cell r="A216876"/>
          <cell r="G216876"/>
        </row>
        <row r="216877">
          <cell r="A216877"/>
          <cell r="G216877"/>
        </row>
        <row r="216878">
          <cell r="A216878"/>
          <cell r="G216878"/>
        </row>
        <row r="216879">
          <cell r="A216879"/>
          <cell r="G216879"/>
        </row>
        <row r="216880">
          <cell r="A216880"/>
          <cell r="G216880"/>
        </row>
        <row r="216881">
          <cell r="A216881"/>
          <cell r="G216881"/>
        </row>
        <row r="216882">
          <cell r="A216882"/>
          <cell r="G216882"/>
        </row>
        <row r="216883">
          <cell r="A216883"/>
          <cell r="G216883"/>
        </row>
        <row r="216884">
          <cell r="A216884"/>
          <cell r="G216884"/>
        </row>
        <row r="216885">
          <cell r="A216885"/>
          <cell r="G216885"/>
        </row>
        <row r="216886">
          <cell r="A216886"/>
          <cell r="G216886"/>
        </row>
        <row r="216887">
          <cell r="A216887"/>
          <cell r="G216887"/>
        </row>
        <row r="216888">
          <cell r="A216888"/>
          <cell r="G216888"/>
        </row>
        <row r="216889">
          <cell r="A216889"/>
          <cell r="G216889"/>
        </row>
        <row r="216890">
          <cell r="A216890"/>
          <cell r="G216890"/>
        </row>
        <row r="216891">
          <cell r="A216891"/>
          <cell r="G216891"/>
        </row>
        <row r="216892">
          <cell r="A216892"/>
          <cell r="G216892"/>
        </row>
        <row r="216893">
          <cell r="A216893"/>
          <cell r="G216893"/>
        </row>
        <row r="216894">
          <cell r="A216894"/>
          <cell r="G216894"/>
        </row>
        <row r="216895">
          <cell r="A216895"/>
          <cell r="G216895"/>
        </row>
        <row r="216896">
          <cell r="A216896"/>
          <cell r="G216896"/>
        </row>
        <row r="216897">
          <cell r="A216897"/>
          <cell r="G216897"/>
        </row>
        <row r="216898">
          <cell r="A216898"/>
          <cell r="G216898"/>
        </row>
        <row r="216899">
          <cell r="A216899"/>
          <cell r="G216899"/>
        </row>
        <row r="216900">
          <cell r="A216900"/>
          <cell r="G216900"/>
        </row>
        <row r="216901">
          <cell r="A216901"/>
          <cell r="G216901"/>
        </row>
        <row r="216902">
          <cell r="A216902"/>
          <cell r="G216902"/>
        </row>
        <row r="216903">
          <cell r="A216903"/>
          <cell r="G216903"/>
        </row>
        <row r="216904">
          <cell r="A216904"/>
          <cell r="G216904"/>
        </row>
        <row r="216905">
          <cell r="A216905"/>
          <cell r="G216905"/>
        </row>
        <row r="216906">
          <cell r="A216906"/>
          <cell r="G216906"/>
        </row>
        <row r="216907">
          <cell r="A216907"/>
          <cell r="G216907"/>
        </row>
        <row r="216908">
          <cell r="A216908"/>
          <cell r="G216908"/>
        </row>
        <row r="216909">
          <cell r="A216909"/>
          <cell r="G216909"/>
        </row>
        <row r="216910">
          <cell r="A216910"/>
          <cell r="G216910"/>
        </row>
        <row r="216911">
          <cell r="A216911"/>
          <cell r="G216911"/>
        </row>
        <row r="216912">
          <cell r="A216912"/>
          <cell r="G216912"/>
        </row>
        <row r="216913">
          <cell r="A216913"/>
          <cell r="G216913"/>
        </row>
        <row r="216914">
          <cell r="A216914"/>
          <cell r="G216914"/>
        </row>
        <row r="216915">
          <cell r="A216915"/>
          <cell r="G216915"/>
        </row>
        <row r="216916">
          <cell r="A216916"/>
          <cell r="G216916"/>
        </row>
        <row r="216917">
          <cell r="A216917"/>
          <cell r="G216917"/>
        </row>
        <row r="216918">
          <cell r="A216918"/>
          <cell r="G216918"/>
        </row>
        <row r="216919">
          <cell r="A216919"/>
          <cell r="G216919"/>
        </row>
        <row r="216920">
          <cell r="A216920"/>
          <cell r="G216920"/>
        </row>
        <row r="216921">
          <cell r="A216921"/>
          <cell r="G216921"/>
        </row>
        <row r="216922">
          <cell r="A216922"/>
          <cell r="G216922"/>
        </row>
        <row r="216923">
          <cell r="A216923"/>
          <cell r="G216923"/>
        </row>
        <row r="216924">
          <cell r="A216924"/>
          <cell r="G216924"/>
        </row>
        <row r="216925">
          <cell r="A216925"/>
          <cell r="G216925"/>
        </row>
        <row r="216926">
          <cell r="A216926"/>
          <cell r="G216926"/>
        </row>
        <row r="216927">
          <cell r="A216927"/>
          <cell r="G216927"/>
        </row>
        <row r="216928">
          <cell r="A216928"/>
          <cell r="G216928"/>
        </row>
        <row r="216929">
          <cell r="A216929"/>
          <cell r="G216929"/>
        </row>
        <row r="216930">
          <cell r="A216930"/>
          <cell r="G216930"/>
        </row>
        <row r="216931">
          <cell r="A216931"/>
          <cell r="G216931"/>
        </row>
        <row r="216932">
          <cell r="A216932"/>
          <cell r="G216932"/>
        </row>
        <row r="216933">
          <cell r="A216933"/>
          <cell r="G216933"/>
        </row>
        <row r="216934">
          <cell r="A216934"/>
          <cell r="G216934"/>
        </row>
        <row r="216935">
          <cell r="A216935"/>
          <cell r="G216935"/>
        </row>
        <row r="216936">
          <cell r="A216936"/>
          <cell r="G216936"/>
        </row>
        <row r="216937">
          <cell r="A216937"/>
          <cell r="G216937"/>
        </row>
        <row r="216938">
          <cell r="A216938"/>
          <cell r="G216938"/>
        </row>
        <row r="216939">
          <cell r="A216939"/>
          <cell r="G216939"/>
        </row>
        <row r="216940">
          <cell r="A216940"/>
          <cell r="G216940"/>
        </row>
        <row r="216941">
          <cell r="A216941"/>
          <cell r="G216941"/>
        </row>
        <row r="216942">
          <cell r="A216942"/>
          <cell r="G216942"/>
        </row>
        <row r="216943">
          <cell r="A216943"/>
          <cell r="G216943"/>
        </row>
        <row r="216944">
          <cell r="A216944"/>
          <cell r="G216944"/>
        </row>
        <row r="216945">
          <cell r="A216945"/>
          <cell r="G216945"/>
        </row>
        <row r="216946">
          <cell r="A216946"/>
          <cell r="G216946"/>
        </row>
        <row r="216947">
          <cell r="A216947"/>
          <cell r="G216947"/>
        </row>
        <row r="216948">
          <cell r="A216948"/>
          <cell r="G216948"/>
        </row>
        <row r="216949">
          <cell r="A216949"/>
          <cell r="G216949"/>
        </row>
        <row r="216950">
          <cell r="A216950"/>
          <cell r="G216950"/>
        </row>
        <row r="216951">
          <cell r="A216951"/>
          <cell r="G216951"/>
        </row>
        <row r="216952">
          <cell r="A216952"/>
          <cell r="G216952"/>
        </row>
        <row r="216953">
          <cell r="A216953"/>
          <cell r="G216953"/>
        </row>
        <row r="216954">
          <cell r="A216954"/>
          <cell r="G216954"/>
        </row>
        <row r="216955">
          <cell r="A216955"/>
          <cell r="G216955"/>
        </row>
        <row r="216956">
          <cell r="A216956"/>
          <cell r="G216956"/>
        </row>
        <row r="216957">
          <cell r="A216957"/>
          <cell r="G216957"/>
        </row>
        <row r="216958">
          <cell r="A216958"/>
          <cell r="G216958"/>
        </row>
        <row r="216959">
          <cell r="A216959"/>
          <cell r="G216959"/>
        </row>
        <row r="216960">
          <cell r="A216960"/>
          <cell r="G216960"/>
        </row>
        <row r="216961">
          <cell r="A216961"/>
          <cell r="G216961"/>
        </row>
        <row r="216962">
          <cell r="A216962"/>
          <cell r="G216962"/>
        </row>
        <row r="216963">
          <cell r="A216963"/>
          <cell r="G216963"/>
        </row>
        <row r="216964">
          <cell r="A216964"/>
          <cell r="G216964"/>
        </row>
        <row r="216965">
          <cell r="A216965"/>
          <cell r="G216965"/>
        </row>
        <row r="216966">
          <cell r="A216966"/>
          <cell r="G216966"/>
        </row>
        <row r="216967">
          <cell r="A216967"/>
          <cell r="G216967"/>
        </row>
        <row r="216968">
          <cell r="A216968"/>
          <cell r="G216968"/>
        </row>
        <row r="216969">
          <cell r="A216969"/>
          <cell r="G216969"/>
        </row>
        <row r="216970">
          <cell r="A216970"/>
          <cell r="G216970"/>
        </row>
        <row r="216971">
          <cell r="A216971"/>
          <cell r="G216971"/>
        </row>
        <row r="216972">
          <cell r="A216972"/>
          <cell r="G216972"/>
        </row>
        <row r="216973">
          <cell r="A216973"/>
          <cell r="G216973"/>
        </row>
        <row r="216974">
          <cell r="A216974"/>
          <cell r="G216974"/>
        </row>
        <row r="216975">
          <cell r="A216975"/>
          <cell r="G216975"/>
        </row>
        <row r="216976">
          <cell r="A216976"/>
          <cell r="G216976"/>
        </row>
        <row r="216977">
          <cell r="A216977"/>
          <cell r="G216977"/>
        </row>
        <row r="216978">
          <cell r="A216978"/>
          <cell r="G216978"/>
        </row>
        <row r="216979">
          <cell r="A216979"/>
          <cell r="G216979"/>
        </row>
        <row r="216980">
          <cell r="A216980"/>
          <cell r="G216980"/>
        </row>
        <row r="216981">
          <cell r="A216981"/>
          <cell r="G216981"/>
        </row>
        <row r="216982">
          <cell r="A216982"/>
          <cell r="G216982"/>
        </row>
        <row r="216983">
          <cell r="A216983"/>
          <cell r="G216983"/>
        </row>
        <row r="216984">
          <cell r="A216984"/>
          <cell r="G216984"/>
        </row>
        <row r="216985">
          <cell r="A216985"/>
          <cell r="G216985"/>
        </row>
        <row r="216986">
          <cell r="A216986"/>
          <cell r="G216986"/>
        </row>
        <row r="216987">
          <cell r="A216987"/>
          <cell r="G216987"/>
        </row>
        <row r="216988">
          <cell r="A216988"/>
          <cell r="G216988"/>
        </row>
        <row r="216989">
          <cell r="A216989"/>
          <cell r="G216989"/>
        </row>
        <row r="216990">
          <cell r="A216990"/>
          <cell r="G216990"/>
        </row>
        <row r="216991">
          <cell r="A216991"/>
          <cell r="G216991"/>
        </row>
        <row r="216992">
          <cell r="A216992"/>
          <cell r="G216992"/>
        </row>
        <row r="216993">
          <cell r="A216993"/>
          <cell r="G216993"/>
        </row>
        <row r="216994">
          <cell r="A216994"/>
          <cell r="G216994"/>
        </row>
        <row r="216995">
          <cell r="A216995"/>
          <cell r="G216995"/>
        </row>
        <row r="216996">
          <cell r="A216996"/>
          <cell r="G216996"/>
        </row>
        <row r="216997">
          <cell r="A216997"/>
          <cell r="G216997"/>
        </row>
        <row r="216998">
          <cell r="A216998"/>
          <cell r="G216998"/>
        </row>
        <row r="216999">
          <cell r="A216999"/>
          <cell r="G216999"/>
        </row>
        <row r="217000">
          <cell r="A217000"/>
          <cell r="G217000"/>
        </row>
        <row r="217001">
          <cell r="A217001"/>
          <cell r="G217001"/>
        </row>
        <row r="217002">
          <cell r="A217002"/>
          <cell r="G217002"/>
        </row>
        <row r="217003">
          <cell r="A217003"/>
          <cell r="G217003"/>
        </row>
        <row r="217004">
          <cell r="A217004"/>
          <cell r="G217004"/>
        </row>
        <row r="217005">
          <cell r="A217005"/>
          <cell r="G217005"/>
        </row>
        <row r="217006">
          <cell r="A217006"/>
          <cell r="G217006"/>
        </row>
        <row r="217007">
          <cell r="A217007"/>
          <cell r="G217007"/>
        </row>
        <row r="217008">
          <cell r="A217008"/>
          <cell r="G217008"/>
        </row>
        <row r="217009">
          <cell r="A217009"/>
          <cell r="G217009"/>
        </row>
        <row r="217010">
          <cell r="A217010"/>
          <cell r="G217010"/>
        </row>
        <row r="217011">
          <cell r="A217011"/>
          <cell r="G217011"/>
        </row>
        <row r="217012">
          <cell r="A217012"/>
          <cell r="G217012"/>
        </row>
        <row r="217013">
          <cell r="A217013"/>
          <cell r="G217013"/>
        </row>
        <row r="217014">
          <cell r="A217014"/>
          <cell r="G217014"/>
        </row>
        <row r="217015">
          <cell r="A217015"/>
          <cell r="G217015"/>
        </row>
        <row r="217016">
          <cell r="A217016"/>
          <cell r="G217016"/>
        </row>
        <row r="217017">
          <cell r="A217017"/>
          <cell r="G217017"/>
        </row>
        <row r="217018">
          <cell r="A217018"/>
          <cell r="G217018"/>
        </row>
        <row r="217019">
          <cell r="A217019"/>
          <cell r="G217019"/>
        </row>
        <row r="217020">
          <cell r="A217020"/>
          <cell r="G217020"/>
        </row>
        <row r="217021">
          <cell r="A217021"/>
          <cell r="G217021"/>
        </row>
        <row r="217022">
          <cell r="A217022"/>
          <cell r="G217022"/>
        </row>
        <row r="217023">
          <cell r="A217023"/>
          <cell r="G217023"/>
        </row>
        <row r="217024">
          <cell r="A217024"/>
          <cell r="G217024"/>
        </row>
        <row r="217025">
          <cell r="A217025"/>
          <cell r="G217025"/>
        </row>
        <row r="217026">
          <cell r="A217026"/>
          <cell r="G217026"/>
        </row>
        <row r="217027">
          <cell r="A217027"/>
          <cell r="G217027"/>
        </row>
        <row r="217028">
          <cell r="A217028"/>
          <cell r="G217028"/>
        </row>
        <row r="217029">
          <cell r="A217029"/>
          <cell r="G217029"/>
        </row>
        <row r="217030">
          <cell r="A217030"/>
          <cell r="G217030"/>
        </row>
        <row r="217031">
          <cell r="A217031"/>
          <cell r="G217031"/>
        </row>
        <row r="217032">
          <cell r="A217032"/>
          <cell r="G217032"/>
        </row>
        <row r="217033">
          <cell r="A217033"/>
          <cell r="G217033"/>
        </row>
        <row r="217034">
          <cell r="A217034"/>
          <cell r="G217034"/>
        </row>
        <row r="217035">
          <cell r="A217035"/>
          <cell r="G217035"/>
        </row>
        <row r="217036">
          <cell r="A217036"/>
          <cell r="G217036"/>
        </row>
        <row r="217037">
          <cell r="A217037"/>
          <cell r="G217037"/>
        </row>
        <row r="217038">
          <cell r="A217038"/>
          <cell r="G217038"/>
        </row>
        <row r="217039">
          <cell r="A217039"/>
          <cell r="G217039"/>
        </row>
        <row r="217040">
          <cell r="A217040"/>
          <cell r="G217040"/>
        </row>
        <row r="217041">
          <cell r="A217041"/>
          <cell r="G217041"/>
        </row>
        <row r="217042">
          <cell r="A217042"/>
          <cell r="G217042"/>
        </row>
        <row r="217043">
          <cell r="A217043"/>
          <cell r="G217043"/>
        </row>
        <row r="217044">
          <cell r="A217044"/>
          <cell r="G217044"/>
        </row>
        <row r="217045">
          <cell r="A217045"/>
          <cell r="G217045"/>
        </row>
        <row r="217046">
          <cell r="A217046"/>
          <cell r="G217046"/>
        </row>
        <row r="217047">
          <cell r="A217047"/>
          <cell r="G217047"/>
        </row>
        <row r="217048">
          <cell r="A217048"/>
          <cell r="G217048"/>
        </row>
        <row r="217049">
          <cell r="A217049"/>
          <cell r="G217049"/>
        </row>
        <row r="217050">
          <cell r="A217050"/>
          <cell r="G217050"/>
        </row>
        <row r="217051">
          <cell r="A217051"/>
          <cell r="G217051"/>
        </row>
        <row r="217052">
          <cell r="A217052"/>
          <cell r="G217052"/>
        </row>
        <row r="217053">
          <cell r="A217053"/>
          <cell r="G217053"/>
        </row>
        <row r="217054">
          <cell r="A217054"/>
          <cell r="G217054"/>
        </row>
        <row r="217055">
          <cell r="A217055"/>
          <cell r="G217055"/>
        </row>
        <row r="217056">
          <cell r="A217056"/>
          <cell r="G217056"/>
        </row>
        <row r="217057">
          <cell r="A217057"/>
          <cell r="G217057"/>
        </row>
        <row r="217058">
          <cell r="A217058"/>
          <cell r="G217058"/>
        </row>
        <row r="217059">
          <cell r="A217059"/>
          <cell r="G217059"/>
        </row>
        <row r="217060">
          <cell r="A217060"/>
          <cell r="G217060"/>
        </row>
        <row r="217061">
          <cell r="A217061"/>
          <cell r="G217061"/>
        </row>
        <row r="217062">
          <cell r="A217062"/>
          <cell r="G217062"/>
        </row>
        <row r="217063">
          <cell r="A217063"/>
          <cell r="G217063"/>
        </row>
        <row r="217064">
          <cell r="A217064"/>
          <cell r="G217064"/>
        </row>
        <row r="217065">
          <cell r="A217065"/>
          <cell r="G217065"/>
        </row>
        <row r="217066">
          <cell r="A217066"/>
          <cell r="G217066"/>
        </row>
        <row r="217067">
          <cell r="A217067"/>
          <cell r="G217067"/>
        </row>
        <row r="217068">
          <cell r="A217068"/>
          <cell r="G217068"/>
        </row>
        <row r="217069">
          <cell r="A217069"/>
          <cell r="G217069"/>
        </row>
        <row r="217070">
          <cell r="A217070"/>
          <cell r="G217070"/>
        </row>
        <row r="217071">
          <cell r="A217071"/>
          <cell r="G217071"/>
        </row>
        <row r="217072">
          <cell r="A217072"/>
          <cell r="G217072"/>
        </row>
        <row r="217073">
          <cell r="A217073"/>
          <cell r="G217073"/>
        </row>
        <row r="217074">
          <cell r="A217074"/>
          <cell r="G217074"/>
        </row>
        <row r="217075">
          <cell r="A217075"/>
          <cell r="G217075"/>
        </row>
        <row r="217076">
          <cell r="A217076"/>
          <cell r="G217076"/>
        </row>
        <row r="217077">
          <cell r="A217077"/>
          <cell r="G217077"/>
        </row>
        <row r="217078">
          <cell r="A217078"/>
          <cell r="G217078"/>
        </row>
        <row r="217079">
          <cell r="A217079"/>
          <cell r="G217079"/>
        </row>
        <row r="217080">
          <cell r="A217080"/>
          <cell r="G217080"/>
        </row>
        <row r="217081">
          <cell r="A217081"/>
          <cell r="G217081"/>
        </row>
        <row r="217082">
          <cell r="A217082"/>
          <cell r="G217082"/>
        </row>
        <row r="217083">
          <cell r="A217083"/>
          <cell r="G217083"/>
        </row>
        <row r="217084">
          <cell r="A217084"/>
          <cell r="G217084"/>
        </row>
        <row r="217085">
          <cell r="A217085"/>
          <cell r="G217085"/>
        </row>
        <row r="217086">
          <cell r="A217086"/>
          <cell r="G217086"/>
        </row>
        <row r="217087">
          <cell r="A217087"/>
          <cell r="G217087"/>
        </row>
        <row r="217088">
          <cell r="A217088"/>
          <cell r="G217088"/>
        </row>
        <row r="217089">
          <cell r="A217089"/>
          <cell r="G217089"/>
        </row>
        <row r="217090">
          <cell r="A217090"/>
          <cell r="G217090"/>
        </row>
        <row r="217091">
          <cell r="A217091"/>
          <cell r="G217091"/>
        </row>
        <row r="217092">
          <cell r="A217092"/>
          <cell r="G217092"/>
        </row>
        <row r="217093">
          <cell r="A217093"/>
          <cell r="G217093"/>
        </row>
        <row r="217094">
          <cell r="A217094"/>
          <cell r="G217094"/>
        </row>
        <row r="217095">
          <cell r="A217095"/>
          <cell r="G217095"/>
        </row>
        <row r="217096">
          <cell r="A217096"/>
          <cell r="G217096"/>
        </row>
        <row r="217097">
          <cell r="A217097"/>
          <cell r="G217097"/>
        </row>
        <row r="217098">
          <cell r="A217098"/>
          <cell r="G217098"/>
        </row>
        <row r="217099">
          <cell r="A217099"/>
          <cell r="G217099"/>
        </row>
        <row r="217100">
          <cell r="A217100"/>
          <cell r="G217100"/>
        </row>
        <row r="217101">
          <cell r="A217101"/>
          <cell r="G217101"/>
        </row>
        <row r="217102">
          <cell r="A217102"/>
          <cell r="G217102"/>
        </row>
        <row r="217103">
          <cell r="A217103"/>
          <cell r="G217103"/>
        </row>
        <row r="217104">
          <cell r="A217104"/>
          <cell r="G217104"/>
        </row>
        <row r="217105">
          <cell r="A217105"/>
          <cell r="G217105"/>
        </row>
        <row r="217106">
          <cell r="A217106"/>
          <cell r="G217106"/>
        </row>
        <row r="217107">
          <cell r="A217107"/>
          <cell r="G217107"/>
        </row>
        <row r="217108">
          <cell r="A217108"/>
          <cell r="G217108"/>
        </row>
        <row r="217109">
          <cell r="A217109"/>
          <cell r="G217109"/>
        </row>
        <row r="217110">
          <cell r="A217110"/>
          <cell r="G217110"/>
        </row>
        <row r="217111">
          <cell r="A217111"/>
          <cell r="G217111"/>
        </row>
        <row r="217112">
          <cell r="A217112"/>
          <cell r="G217112"/>
        </row>
        <row r="217113">
          <cell r="A217113"/>
          <cell r="G217113"/>
        </row>
        <row r="217114">
          <cell r="A217114"/>
          <cell r="G217114"/>
        </row>
        <row r="217115">
          <cell r="A217115"/>
          <cell r="G217115"/>
        </row>
        <row r="217116">
          <cell r="A217116"/>
          <cell r="G217116"/>
        </row>
        <row r="217117">
          <cell r="A217117"/>
          <cell r="G217117"/>
        </row>
        <row r="217118">
          <cell r="A217118"/>
          <cell r="G217118"/>
        </row>
        <row r="217119">
          <cell r="A217119"/>
          <cell r="G217119"/>
        </row>
        <row r="217120">
          <cell r="A217120"/>
          <cell r="G217120"/>
        </row>
        <row r="217121">
          <cell r="A217121"/>
          <cell r="G217121"/>
        </row>
        <row r="217122">
          <cell r="A217122"/>
          <cell r="G217122"/>
        </row>
        <row r="217123">
          <cell r="A217123"/>
          <cell r="G217123"/>
        </row>
        <row r="217124">
          <cell r="A217124"/>
          <cell r="G217124"/>
        </row>
        <row r="217125">
          <cell r="A217125"/>
          <cell r="G217125"/>
        </row>
        <row r="217126">
          <cell r="A217126"/>
          <cell r="G217126"/>
        </row>
        <row r="217127">
          <cell r="A217127"/>
          <cell r="G217127"/>
        </row>
        <row r="217128">
          <cell r="A217128"/>
          <cell r="G217128"/>
        </row>
        <row r="217129">
          <cell r="A217129"/>
          <cell r="G217129"/>
        </row>
        <row r="217130">
          <cell r="A217130"/>
          <cell r="G217130"/>
        </row>
        <row r="217131">
          <cell r="A217131"/>
          <cell r="G217131"/>
        </row>
        <row r="217132">
          <cell r="A217132"/>
          <cell r="G217132"/>
        </row>
        <row r="217133">
          <cell r="A217133"/>
          <cell r="G217133"/>
        </row>
        <row r="217134">
          <cell r="A217134"/>
          <cell r="G217134"/>
        </row>
        <row r="217135">
          <cell r="A217135"/>
          <cell r="G217135"/>
        </row>
        <row r="217136">
          <cell r="A217136"/>
          <cell r="G217136"/>
        </row>
        <row r="217137">
          <cell r="A217137"/>
          <cell r="G217137"/>
        </row>
        <row r="217138">
          <cell r="A217138"/>
          <cell r="G217138"/>
        </row>
        <row r="217139">
          <cell r="A217139"/>
          <cell r="G217139"/>
        </row>
        <row r="217140">
          <cell r="A217140"/>
          <cell r="G217140"/>
        </row>
        <row r="217141">
          <cell r="A217141"/>
          <cell r="G217141"/>
        </row>
        <row r="217142">
          <cell r="A217142"/>
          <cell r="G217142"/>
        </row>
        <row r="217143">
          <cell r="A217143"/>
          <cell r="G217143"/>
        </row>
        <row r="217144">
          <cell r="A217144"/>
          <cell r="G217144"/>
        </row>
        <row r="217145">
          <cell r="A217145"/>
          <cell r="G217145"/>
        </row>
        <row r="217146">
          <cell r="A217146"/>
          <cell r="G217146"/>
        </row>
        <row r="217147">
          <cell r="A217147"/>
          <cell r="G217147"/>
        </row>
        <row r="217148">
          <cell r="A217148"/>
          <cell r="G217148"/>
        </row>
        <row r="217149">
          <cell r="A217149"/>
          <cell r="G217149"/>
        </row>
        <row r="217150">
          <cell r="A217150"/>
          <cell r="G217150"/>
        </row>
        <row r="217151">
          <cell r="A217151"/>
          <cell r="G217151"/>
        </row>
        <row r="217152">
          <cell r="A217152"/>
          <cell r="G217152"/>
        </row>
        <row r="217153">
          <cell r="A217153"/>
          <cell r="G217153"/>
        </row>
        <row r="217154">
          <cell r="A217154"/>
          <cell r="G217154"/>
        </row>
        <row r="217155">
          <cell r="A217155"/>
          <cell r="G217155"/>
        </row>
        <row r="217156">
          <cell r="A217156"/>
          <cell r="G217156"/>
        </row>
        <row r="217157">
          <cell r="A217157"/>
          <cell r="G217157"/>
        </row>
        <row r="217158">
          <cell r="A217158"/>
          <cell r="G217158"/>
        </row>
        <row r="217159">
          <cell r="A217159"/>
          <cell r="G217159"/>
        </row>
        <row r="217160">
          <cell r="A217160"/>
          <cell r="G217160"/>
        </row>
        <row r="217161">
          <cell r="A217161"/>
          <cell r="G217161"/>
        </row>
        <row r="217162">
          <cell r="A217162"/>
          <cell r="G217162"/>
        </row>
        <row r="217163">
          <cell r="A217163"/>
          <cell r="G217163"/>
        </row>
        <row r="217164">
          <cell r="A217164"/>
          <cell r="G217164"/>
        </row>
        <row r="217165">
          <cell r="A217165"/>
          <cell r="G217165"/>
        </row>
        <row r="217166">
          <cell r="A217166"/>
          <cell r="G217166"/>
        </row>
        <row r="217167">
          <cell r="A217167"/>
          <cell r="G217167"/>
        </row>
        <row r="217168">
          <cell r="A217168"/>
          <cell r="G217168"/>
        </row>
        <row r="217169">
          <cell r="A217169"/>
          <cell r="G217169"/>
        </row>
        <row r="217170">
          <cell r="A217170"/>
          <cell r="G217170"/>
        </row>
        <row r="217171">
          <cell r="A217171"/>
          <cell r="G217171"/>
        </row>
        <row r="217172">
          <cell r="A217172"/>
          <cell r="G217172"/>
        </row>
        <row r="217173">
          <cell r="A217173"/>
          <cell r="G217173"/>
        </row>
        <row r="217174">
          <cell r="A217174"/>
          <cell r="G217174"/>
        </row>
        <row r="217175">
          <cell r="A217175"/>
          <cell r="G217175"/>
        </row>
        <row r="217176">
          <cell r="A217176"/>
          <cell r="G217176"/>
        </row>
        <row r="217177">
          <cell r="A217177"/>
          <cell r="G217177"/>
        </row>
        <row r="217178">
          <cell r="A217178"/>
          <cell r="G217178"/>
        </row>
        <row r="217179">
          <cell r="A217179"/>
          <cell r="G217179"/>
        </row>
        <row r="217180">
          <cell r="A217180"/>
          <cell r="G217180"/>
        </row>
        <row r="217181">
          <cell r="A217181"/>
          <cell r="G217181"/>
        </row>
        <row r="217182">
          <cell r="A217182"/>
          <cell r="G217182"/>
        </row>
        <row r="217183">
          <cell r="A217183"/>
          <cell r="G217183"/>
        </row>
        <row r="217184">
          <cell r="A217184"/>
          <cell r="G217184"/>
        </row>
        <row r="217185">
          <cell r="A217185"/>
          <cell r="G217185"/>
        </row>
        <row r="217186">
          <cell r="A217186"/>
          <cell r="G217186"/>
        </row>
        <row r="217187">
          <cell r="A217187"/>
          <cell r="G217187"/>
        </row>
        <row r="217188">
          <cell r="A217188"/>
          <cell r="G217188"/>
        </row>
        <row r="217189">
          <cell r="A217189"/>
          <cell r="G217189"/>
        </row>
        <row r="217190">
          <cell r="A217190"/>
          <cell r="G217190"/>
        </row>
        <row r="217191">
          <cell r="A217191"/>
          <cell r="G217191"/>
        </row>
        <row r="217192">
          <cell r="A217192"/>
          <cell r="G217192"/>
        </row>
        <row r="217193">
          <cell r="A217193"/>
          <cell r="G217193"/>
        </row>
        <row r="217194">
          <cell r="A217194"/>
          <cell r="G217194"/>
        </row>
        <row r="217195">
          <cell r="A217195"/>
          <cell r="G217195"/>
        </row>
        <row r="217196">
          <cell r="A217196"/>
          <cell r="G217196"/>
        </row>
        <row r="217197">
          <cell r="A217197"/>
          <cell r="G217197"/>
        </row>
        <row r="217198">
          <cell r="A217198"/>
          <cell r="G217198"/>
        </row>
        <row r="217199">
          <cell r="A217199"/>
          <cell r="G217199"/>
        </row>
        <row r="217200">
          <cell r="A217200"/>
          <cell r="G217200"/>
        </row>
        <row r="217201">
          <cell r="A217201"/>
          <cell r="G217201"/>
        </row>
        <row r="217202">
          <cell r="A217202"/>
          <cell r="G217202"/>
        </row>
        <row r="217203">
          <cell r="A217203"/>
          <cell r="G217203"/>
        </row>
        <row r="217204">
          <cell r="A217204"/>
          <cell r="G217204"/>
        </row>
        <row r="217205">
          <cell r="A217205"/>
          <cell r="G217205"/>
        </row>
        <row r="217206">
          <cell r="A217206"/>
          <cell r="G217206"/>
        </row>
        <row r="217207">
          <cell r="A217207"/>
          <cell r="G217207"/>
        </row>
        <row r="217208">
          <cell r="A217208"/>
          <cell r="G217208"/>
        </row>
        <row r="217209">
          <cell r="A217209"/>
          <cell r="G217209"/>
        </row>
        <row r="217210">
          <cell r="A217210"/>
          <cell r="G217210"/>
        </row>
        <row r="217211">
          <cell r="A217211"/>
          <cell r="G217211"/>
        </row>
        <row r="217212">
          <cell r="A217212"/>
          <cell r="G217212"/>
        </row>
        <row r="217213">
          <cell r="A217213"/>
          <cell r="G217213"/>
        </row>
        <row r="217214">
          <cell r="A217214"/>
          <cell r="G217214"/>
        </row>
        <row r="217215">
          <cell r="A217215"/>
          <cell r="G217215"/>
        </row>
        <row r="217216">
          <cell r="A217216"/>
          <cell r="G217216"/>
        </row>
        <row r="217217">
          <cell r="A217217"/>
          <cell r="G217217"/>
        </row>
        <row r="217218">
          <cell r="A217218"/>
          <cell r="G217218"/>
        </row>
        <row r="217219">
          <cell r="A217219"/>
          <cell r="G217219"/>
        </row>
        <row r="217220">
          <cell r="A217220"/>
          <cell r="G217220"/>
        </row>
        <row r="217221">
          <cell r="A217221"/>
          <cell r="G217221"/>
        </row>
        <row r="217222">
          <cell r="A217222"/>
          <cell r="G217222"/>
        </row>
        <row r="217223">
          <cell r="A217223"/>
          <cell r="G217223"/>
        </row>
        <row r="217224">
          <cell r="A217224"/>
          <cell r="G217224"/>
        </row>
        <row r="217225">
          <cell r="A217225"/>
          <cell r="G217225"/>
        </row>
        <row r="217226">
          <cell r="A217226"/>
          <cell r="G217226"/>
        </row>
        <row r="217227">
          <cell r="A217227"/>
          <cell r="G217227"/>
        </row>
        <row r="217228">
          <cell r="A217228"/>
          <cell r="G217228"/>
        </row>
        <row r="217229">
          <cell r="A217229"/>
          <cell r="G217229"/>
        </row>
        <row r="217230">
          <cell r="A217230"/>
          <cell r="G217230"/>
        </row>
        <row r="217231">
          <cell r="A217231"/>
          <cell r="G217231"/>
        </row>
        <row r="217232">
          <cell r="A217232"/>
          <cell r="G217232"/>
        </row>
        <row r="217233">
          <cell r="A217233"/>
          <cell r="G217233"/>
        </row>
        <row r="217234">
          <cell r="A217234"/>
          <cell r="G217234"/>
        </row>
        <row r="217235">
          <cell r="A217235"/>
          <cell r="G217235"/>
        </row>
        <row r="217236">
          <cell r="A217236"/>
          <cell r="G217236"/>
        </row>
        <row r="217237">
          <cell r="A217237"/>
          <cell r="G217237"/>
        </row>
        <row r="217238">
          <cell r="A217238"/>
          <cell r="G217238"/>
        </row>
        <row r="217239">
          <cell r="A217239"/>
          <cell r="G217239"/>
        </row>
        <row r="217240">
          <cell r="A217240"/>
          <cell r="G217240"/>
        </row>
        <row r="217241">
          <cell r="A217241"/>
          <cell r="G217241"/>
        </row>
        <row r="217242">
          <cell r="A217242"/>
          <cell r="G217242"/>
        </row>
        <row r="217243">
          <cell r="A217243"/>
          <cell r="G217243"/>
        </row>
        <row r="217244">
          <cell r="A217244"/>
          <cell r="G217244"/>
        </row>
        <row r="217245">
          <cell r="A217245"/>
          <cell r="G217245"/>
        </row>
        <row r="217246">
          <cell r="A217246"/>
          <cell r="G217246"/>
        </row>
        <row r="217247">
          <cell r="A217247"/>
          <cell r="G217247"/>
        </row>
        <row r="217248">
          <cell r="A217248"/>
          <cell r="G217248"/>
        </row>
        <row r="217249">
          <cell r="A217249"/>
          <cell r="G217249"/>
        </row>
        <row r="217250">
          <cell r="A217250"/>
          <cell r="G217250"/>
        </row>
        <row r="217251">
          <cell r="A217251"/>
          <cell r="G217251"/>
        </row>
        <row r="217252">
          <cell r="A217252"/>
          <cell r="G217252"/>
        </row>
        <row r="217253">
          <cell r="A217253"/>
          <cell r="G217253"/>
        </row>
        <row r="217254">
          <cell r="A217254"/>
          <cell r="G217254"/>
        </row>
        <row r="217255">
          <cell r="A217255"/>
          <cell r="G217255"/>
        </row>
        <row r="217256">
          <cell r="A217256"/>
          <cell r="G217256"/>
        </row>
        <row r="217257">
          <cell r="A217257"/>
          <cell r="G217257"/>
        </row>
        <row r="217258">
          <cell r="A217258"/>
          <cell r="G217258"/>
        </row>
        <row r="217259">
          <cell r="A217259"/>
          <cell r="G217259"/>
        </row>
        <row r="217260">
          <cell r="A217260"/>
          <cell r="G217260"/>
        </row>
        <row r="217261">
          <cell r="A217261"/>
          <cell r="G217261"/>
        </row>
        <row r="217262">
          <cell r="A217262"/>
          <cell r="G217262"/>
        </row>
        <row r="217263">
          <cell r="A217263"/>
          <cell r="G217263"/>
        </row>
        <row r="217264">
          <cell r="A217264"/>
          <cell r="G217264"/>
        </row>
        <row r="217265">
          <cell r="A217265"/>
          <cell r="G217265"/>
        </row>
        <row r="217266">
          <cell r="A217266"/>
          <cell r="G217266"/>
        </row>
        <row r="217267">
          <cell r="A217267"/>
          <cell r="G217267"/>
        </row>
        <row r="217268">
          <cell r="A217268"/>
          <cell r="G217268"/>
        </row>
        <row r="217269">
          <cell r="A217269"/>
          <cell r="G217269"/>
        </row>
        <row r="217270">
          <cell r="A217270"/>
          <cell r="G217270"/>
        </row>
        <row r="217271">
          <cell r="A217271"/>
          <cell r="G217271"/>
        </row>
        <row r="217272">
          <cell r="A217272"/>
          <cell r="G217272"/>
        </row>
        <row r="217273">
          <cell r="A217273"/>
          <cell r="G217273"/>
        </row>
        <row r="217274">
          <cell r="A217274"/>
          <cell r="G217274"/>
        </row>
        <row r="217275">
          <cell r="A217275"/>
          <cell r="G217275"/>
        </row>
        <row r="217276">
          <cell r="A217276"/>
          <cell r="G217276"/>
        </row>
        <row r="217277">
          <cell r="A217277"/>
          <cell r="G217277"/>
        </row>
        <row r="217278">
          <cell r="A217278"/>
          <cell r="G217278"/>
        </row>
        <row r="217279">
          <cell r="A217279"/>
          <cell r="G217279"/>
        </row>
        <row r="217280">
          <cell r="A217280"/>
          <cell r="G217280"/>
        </row>
        <row r="217281">
          <cell r="A217281"/>
          <cell r="G217281"/>
        </row>
        <row r="217282">
          <cell r="A217282"/>
          <cell r="G217282"/>
        </row>
        <row r="217283">
          <cell r="A217283"/>
          <cell r="G217283"/>
        </row>
        <row r="217284">
          <cell r="A217284"/>
          <cell r="G217284"/>
        </row>
        <row r="217285">
          <cell r="A217285"/>
          <cell r="G217285"/>
        </row>
        <row r="217286">
          <cell r="A217286"/>
          <cell r="G217286"/>
        </row>
        <row r="217287">
          <cell r="A217287"/>
          <cell r="G217287"/>
        </row>
        <row r="217288">
          <cell r="A217288"/>
          <cell r="G217288"/>
        </row>
        <row r="217289">
          <cell r="A217289"/>
          <cell r="G217289"/>
        </row>
        <row r="217290">
          <cell r="A217290"/>
          <cell r="G217290"/>
        </row>
        <row r="217291">
          <cell r="A217291"/>
          <cell r="G217291"/>
        </row>
        <row r="217292">
          <cell r="A217292"/>
          <cell r="G217292"/>
        </row>
        <row r="217293">
          <cell r="A217293"/>
          <cell r="G217293"/>
        </row>
        <row r="217294">
          <cell r="A217294"/>
          <cell r="G217294"/>
        </row>
        <row r="217295">
          <cell r="A217295"/>
          <cell r="G217295"/>
        </row>
        <row r="217296">
          <cell r="A217296"/>
          <cell r="G217296"/>
        </row>
        <row r="217297">
          <cell r="A217297"/>
          <cell r="G217297"/>
        </row>
        <row r="217298">
          <cell r="A217298"/>
          <cell r="G217298"/>
        </row>
        <row r="217299">
          <cell r="A217299"/>
          <cell r="G217299"/>
        </row>
        <row r="217300">
          <cell r="A217300"/>
          <cell r="G217300"/>
        </row>
        <row r="217301">
          <cell r="A217301"/>
          <cell r="G217301"/>
        </row>
        <row r="217302">
          <cell r="A217302"/>
          <cell r="G217302"/>
        </row>
        <row r="217303">
          <cell r="A217303"/>
          <cell r="G217303"/>
        </row>
        <row r="217304">
          <cell r="A217304"/>
          <cell r="G217304"/>
        </row>
        <row r="217305">
          <cell r="A217305"/>
          <cell r="G217305"/>
        </row>
        <row r="217306">
          <cell r="A217306"/>
          <cell r="G217306"/>
        </row>
        <row r="217307">
          <cell r="A217307"/>
          <cell r="G217307"/>
        </row>
        <row r="217308">
          <cell r="A217308"/>
          <cell r="G217308"/>
        </row>
        <row r="217309">
          <cell r="A217309"/>
          <cell r="G217309"/>
        </row>
        <row r="217310">
          <cell r="A217310"/>
          <cell r="G217310"/>
        </row>
        <row r="217311">
          <cell r="A217311"/>
          <cell r="G217311"/>
        </row>
        <row r="217312">
          <cell r="A217312"/>
          <cell r="G217312"/>
        </row>
        <row r="217313">
          <cell r="A217313"/>
          <cell r="G217313"/>
        </row>
        <row r="217314">
          <cell r="A217314"/>
          <cell r="G217314"/>
        </row>
        <row r="217315">
          <cell r="A217315"/>
          <cell r="G217315"/>
        </row>
        <row r="217316">
          <cell r="A217316"/>
          <cell r="G217316"/>
        </row>
        <row r="217317">
          <cell r="A217317"/>
          <cell r="G217317"/>
        </row>
        <row r="217318">
          <cell r="A217318"/>
          <cell r="G217318"/>
        </row>
        <row r="217319">
          <cell r="A217319"/>
          <cell r="G217319"/>
        </row>
        <row r="217320">
          <cell r="A217320"/>
          <cell r="G217320"/>
        </row>
        <row r="217321">
          <cell r="A217321"/>
          <cell r="G217321"/>
        </row>
        <row r="217322">
          <cell r="A217322"/>
          <cell r="G217322"/>
        </row>
        <row r="217323">
          <cell r="A217323"/>
          <cell r="G217323"/>
        </row>
        <row r="217324">
          <cell r="A217324"/>
          <cell r="G217324"/>
        </row>
        <row r="217325">
          <cell r="A217325"/>
          <cell r="G217325"/>
        </row>
        <row r="217326">
          <cell r="A217326"/>
          <cell r="G217326"/>
        </row>
        <row r="217327">
          <cell r="A217327"/>
          <cell r="G217327"/>
        </row>
        <row r="217328">
          <cell r="A217328"/>
          <cell r="G217328"/>
        </row>
        <row r="217329">
          <cell r="A217329"/>
          <cell r="G217329"/>
        </row>
        <row r="217330">
          <cell r="A217330"/>
          <cell r="G217330"/>
        </row>
        <row r="217331">
          <cell r="A217331"/>
          <cell r="G217331"/>
        </row>
        <row r="217332">
          <cell r="A217332"/>
          <cell r="G217332"/>
        </row>
        <row r="217333">
          <cell r="A217333"/>
          <cell r="G217333"/>
        </row>
        <row r="217334">
          <cell r="A217334"/>
          <cell r="G217334"/>
        </row>
        <row r="217335">
          <cell r="A217335"/>
          <cell r="G217335"/>
        </row>
        <row r="217336">
          <cell r="A217336"/>
          <cell r="G217336"/>
        </row>
        <row r="217337">
          <cell r="A217337"/>
          <cell r="G217337"/>
        </row>
        <row r="217338">
          <cell r="A217338"/>
          <cell r="G217338"/>
        </row>
        <row r="217339">
          <cell r="A217339"/>
          <cell r="G217339"/>
        </row>
        <row r="217340">
          <cell r="A217340"/>
          <cell r="G217340"/>
        </row>
        <row r="217341">
          <cell r="A217341"/>
          <cell r="G217341"/>
        </row>
        <row r="217342">
          <cell r="A217342"/>
          <cell r="G217342"/>
        </row>
        <row r="217343">
          <cell r="A217343"/>
          <cell r="G217343"/>
        </row>
        <row r="217344">
          <cell r="A217344"/>
          <cell r="G217344"/>
        </row>
        <row r="217345">
          <cell r="A217345"/>
          <cell r="G217345"/>
        </row>
        <row r="217346">
          <cell r="A217346"/>
          <cell r="G217346"/>
        </row>
        <row r="217347">
          <cell r="A217347"/>
          <cell r="G217347"/>
        </row>
        <row r="217348">
          <cell r="A217348"/>
          <cell r="G217348"/>
        </row>
        <row r="217349">
          <cell r="A217349"/>
          <cell r="G217349"/>
        </row>
        <row r="217350">
          <cell r="A217350"/>
          <cell r="G217350"/>
        </row>
        <row r="217351">
          <cell r="A217351"/>
          <cell r="G217351"/>
        </row>
        <row r="217352">
          <cell r="A217352"/>
          <cell r="G217352"/>
        </row>
        <row r="217353">
          <cell r="A217353"/>
          <cell r="G217353"/>
        </row>
        <row r="217354">
          <cell r="A217354"/>
          <cell r="G217354"/>
        </row>
        <row r="217355">
          <cell r="A217355"/>
          <cell r="G217355"/>
        </row>
        <row r="217356">
          <cell r="A217356"/>
          <cell r="G217356"/>
        </row>
        <row r="217357">
          <cell r="A217357"/>
          <cell r="G217357"/>
        </row>
        <row r="217358">
          <cell r="A217358"/>
          <cell r="G217358"/>
        </row>
        <row r="217359">
          <cell r="A217359"/>
          <cell r="G217359"/>
        </row>
        <row r="217360">
          <cell r="A217360"/>
          <cell r="G217360"/>
        </row>
        <row r="217361">
          <cell r="A217361"/>
          <cell r="G217361"/>
        </row>
        <row r="217362">
          <cell r="A217362"/>
          <cell r="G217362"/>
        </row>
        <row r="217363">
          <cell r="A217363"/>
          <cell r="G217363"/>
        </row>
        <row r="217364">
          <cell r="A217364"/>
          <cell r="G217364"/>
        </row>
        <row r="217365">
          <cell r="A217365"/>
          <cell r="G217365"/>
        </row>
        <row r="217366">
          <cell r="A217366"/>
          <cell r="G217366"/>
        </row>
        <row r="217367">
          <cell r="A217367"/>
          <cell r="G217367"/>
        </row>
        <row r="217368">
          <cell r="A217368"/>
          <cell r="G217368"/>
        </row>
        <row r="217369">
          <cell r="A217369"/>
          <cell r="G217369"/>
        </row>
        <row r="217370">
          <cell r="A217370"/>
          <cell r="G217370"/>
        </row>
        <row r="217371">
          <cell r="A217371"/>
          <cell r="G217371"/>
        </row>
        <row r="217372">
          <cell r="A217372"/>
          <cell r="G217372"/>
        </row>
        <row r="217373">
          <cell r="A217373"/>
          <cell r="G217373"/>
        </row>
        <row r="217374">
          <cell r="A217374"/>
          <cell r="G217374"/>
        </row>
        <row r="217375">
          <cell r="A217375"/>
          <cell r="G217375"/>
        </row>
        <row r="217376">
          <cell r="A217376"/>
          <cell r="G217376"/>
        </row>
        <row r="217377">
          <cell r="A217377"/>
          <cell r="G217377"/>
        </row>
        <row r="217378">
          <cell r="A217378"/>
          <cell r="G217378"/>
        </row>
        <row r="217379">
          <cell r="A217379"/>
          <cell r="G217379"/>
        </row>
        <row r="217380">
          <cell r="A217380"/>
          <cell r="G217380"/>
        </row>
        <row r="217381">
          <cell r="A217381"/>
          <cell r="G217381"/>
        </row>
        <row r="217382">
          <cell r="A217382"/>
          <cell r="G217382"/>
        </row>
        <row r="217383">
          <cell r="A217383"/>
          <cell r="G217383"/>
        </row>
        <row r="217384">
          <cell r="A217384"/>
          <cell r="G217384"/>
        </row>
        <row r="217385">
          <cell r="A217385"/>
          <cell r="G217385"/>
        </row>
        <row r="217386">
          <cell r="A217386"/>
          <cell r="G217386"/>
        </row>
        <row r="217387">
          <cell r="A217387"/>
          <cell r="G217387"/>
        </row>
        <row r="217388">
          <cell r="A217388"/>
          <cell r="G217388"/>
        </row>
        <row r="217389">
          <cell r="A217389"/>
          <cell r="G217389"/>
        </row>
        <row r="217390">
          <cell r="A217390"/>
          <cell r="G217390"/>
        </row>
        <row r="217391">
          <cell r="A217391"/>
          <cell r="G217391"/>
        </row>
        <row r="217392">
          <cell r="A217392"/>
          <cell r="G217392"/>
        </row>
        <row r="217393">
          <cell r="A217393"/>
          <cell r="G217393"/>
        </row>
        <row r="217394">
          <cell r="A217394"/>
          <cell r="G217394"/>
        </row>
        <row r="217395">
          <cell r="A217395"/>
          <cell r="G217395"/>
        </row>
        <row r="217396">
          <cell r="A217396"/>
          <cell r="G217396"/>
        </row>
        <row r="217397">
          <cell r="A217397"/>
          <cell r="G217397"/>
        </row>
        <row r="217398">
          <cell r="A217398"/>
          <cell r="G217398"/>
        </row>
        <row r="217399">
          <cell r="A217399"/>
          <cell r="G217399"/>
        </row>
        <row r="217400">
          <cell r="A217400"/>
          <cell r="G217400"/>
        </row>
        <row r="217401">
          <cell r="A217401"/>
          <cell r="G217401"/>
        </row>
        <row r="217402">
          <cell r="A217402"/>
          <cell r="G217402"/>
        </row>
        <row r="217403">
          <cell r="A217403"/>
          <cell r="G217403"/>
        </row>
        <row r="217404">
          <cell r="A217404"/>
          <cell r="G217404"/>
        </row>
        <row r="217405">
          <cell r="A217405"/>
          <cell r="G217405"/>
        </row>
        <row r="217406">
          <cell r="A217406"/>
          <cell r="G217406"/>
        </row>
        <row r="217407">
          <cell r="A217407"/>
          <cell r="G217407"/>
        </row>
        <row r="217408">
          <cell r="A217408"/>
          <cell r="G217408"/>
        </row>
        <row r="217409">
          <cell r="A217409"/>
          <cell r="G217409"/>
        </row>
        <row r="217410">
          <cell r="A217410"/>
          <cell r="G217410"/>
        </row>
        <row r="217411">
          <cell r="A217411"/>
          <cell r="G217411"/>
        </row>
        <row r="217412">
          <cell r="A217412"/>
          <cell r="G217412"/>
        </row>
        <row r="217413">
          <cell r="A217413"/>
          <cell r="G217413"/>
        </row>
        <row r="217414">
          <cell r="A217414"/>
          <cell r="G217414"/>
        </row>
        <row r="217415">
          <cell r="A217415"/>
          <cell r="G217415"/>
        </row>
        <row r="217416">
          <cell r="A217416"/>
          <cell r="G217416"/>
        </row>
        <row r="217417">
          <cell r="A217417"/>
          <cell r="G217417"/>
        </row>
        <row r="217418">
          <cell r="A217418"/>
          <cell r="G217418"/>
        </row>
        <row r="217419">
          <cell r="A217419"/>
          <cell r="G217419"/>
        </row>
        <row r="217420">
          <cell r="A217420"/>
          <cell r="G217420"/>
        </row>
        <row r="217421">
          <cell r="A217421"/>
          <cell r="G217421"/>
        </row>
        <row r="217422">
          <cell r="A217422"/>
          <cell r="G217422"/>
        </row>
        <row r="217423">
          <cell r="A217423"/>
          <cell r="G217423"/>
        </row>
        <row r="217424">
          <cell r="A217424"/>
          <cell r="G217424"/>
        </row>
        <row r="217425">
          <cell r="A217425"/>
          <cell r="G217425"/>
        </row>
        <row r="217426">
          <cell r="A217426"/>
          <cell r="G217426"/>
        </row>
        <row r="217427">
          <cell r="A217427"/>
          <cell r="G217427"/>
        </row>
        <row r="217428">
          <cell r="A217428"/>
          <cell r="G217428"/>
        </row>
        <row r="217429">
          <cell r="A217429"/>
          <cell r="G217429"/>
        </row>
        <row r="217430">
          <cell r="A217430"/>
          <cell r="G217430"/>
        </row>
        <row r="217431">
          <cell r="A217431"/>
          <cell r="G217431"/>
        </row>
        <row r="217432">
          <cell r="A217432"/>
          <cell r="G217432"/>
        </row>
        <row r="217433">
          <cell r="A217433"/>
          <cell r="G217433"/>
        </row>
        <row r="217434">
          <cell r="A217434"/>
          <cell r="G217434"/>
        </row>
        <row r="217435">
          <cell r="A217435"/>
          <cell r="G217435"/>
        </row>
        <row r="217436">
          <cell r="A217436"/>
          <cell r="G217436"/>
        </row>
        <row r="217437">
          <cell r="A217437"/>
          <cell r="G217437"/>
        </row>
        <row r="217438">
          <cell r="A217438"/>
          <cell r="G217438"/>
        </row>
        <row r="217439">
          <cell r="A217439"/>
          <cell r="G217439"/>
        </row>
        <row r="217440">
          <cell r="A217440"/>
          <cell r="G217440"/>
        </row>
        <row r="217441">
          <cell r="A217441"/>
          <cell r="G217441"/>
        </row>
        <row r="217442">
          <cell r="A217442"/>
          <cell r="G217442"/>
        </row>
        <row r="217443">
          <cell r="A217443"/>
          <cell r="G217443"/>
        </row>
        <row r="217444">
          <cell r="A217444"/>
          <cell r="G217444"/>
        </row>
        <row r="217445">
          <cell r="A217445"/>
          <cell r="G217445"/>
        </row>
        <row r="217446">
          <cell r="A217446"/>
          <cell r="G217446"/>
        </row>
        <row r="217447">
          <cell r="A217447"/>
          <cell r="G217447"/>
        </row>
        <row r="217448">
          <cell r="A217448"/>
          <cell r="G217448"/>
        </row>
        <row r="217449">
          <cell r="A217449"/>
          <cell r="G217449"/>
        </row>
        <row r="217450">
          <cell r="A217450"/>
          <cell r="G217450"/>
        </row>
        <row r="217451">
          <cell r="A217451"/>
          <cell r="G217451"/>
        </row>
        <row r="217452">
          <cell r="A217452"/>
          <cell r="G217452"/>
        </row>
        <row r="217453">
          <cell r="A217453"/>
          <cell r="G217453"/>
        </row>
        <row r="217454">
          <cell r="A217454"/>
          <cell r="G217454"/>
        </row>
        <row r="217455">
          <cell r="A217455"/>
          <cell r="G217455"/>
        </row>
        <row r="217456">
          <cell r="A217456"/>
          <cell r="G217456"/>
        </row>
        <row r="217457">
          <cell r="A217457"/>
          <cell r="G217457"/>
        </row>
        <row r="217458">
          <cell r="A217458"/>
          <cell r="G217458"/>
        </row>
        <row r="217459">
          <cell r="A217459"/>
          <cell r="G217459"/>
        </row>
        <row r="217460">
          <cell r="A217460"/>
          <cell r="G217460"/>
        </row>
        <row r="217461">
          <cell r="A217461"/>
          <cell r="G217461"/>
        </row>
        <row r="217462">
          <cell r="A217462"/>
          <cell r="G217462"/>
        </row>
        <row r="217463">
          <cell r="A217463"/>
          <cell r="G217463"/>
        </row>
        <row r="217464">
          <cell r="A217464"/>
          <cell r="G217464"/>
        </row>
        <row r="217465">
          <cell r="A217465"/>
          <cell r="G217465"/>
        </row>
        <row r="217466">
          <cell r="A217466"/>
          <cell r="G217466"/>
        </row>
        <row r="217467">
          <cell r="A217467"/>
          <cell r="G217467"/>
        </row>
        <row r="217468">
          <cell r="A217468"/>
          <cell r="G217468"/>
        </row>
        <row r="217469">
          <cell r="A217469"/>
          <cell r="G217469"/>
        </row>
        <row r="217470">
          <cell r="A217470"/>
          <cell r="G217470"/>
        </row>
        <row r="217471">
          <cell r="A217471"/>
          <cell r="G217471"/>
        </row>
        <row r="217472">
          <cell r="A217472"/>
          <cell r="G217472"/>
        </row>
        <row r="217473">
          <cell r="A217473"/>
          <cell r="G217473"/>
        </row>
        <row r="217474">
          <cell r="A217474"/>
          <cell r="G217474"/>
        </row>
        <row r="217475">
          <cell r="A217475"/>
          <cell r="G217475"/>
        </row>
        <row r="217476">
          <cell r="A217476"/>
          <cell r="G217476"/>
        </row>
        <row r="217477">
          <cell r="A217477"/>
          <cell r="G217477"/>
        </row>
        <row r="217478">
          <cell r="A217478"/>
          <cell r="G217478"/>
        </row>
        <row r="217479">
          <cell r="A217479"/>
          <cell r="G217479"/>
        </row>
        <row r="217480">
          <cell r="A217480"/>
          <cell r="G217480"/>
        </row>
        <row r="217481">
          <cell r="A217481"/>
          <cell r="G217481"/>
        </row>
        <row r="217482">
          <cell r="A217482"/>
          <cell r="G217482"/>
        </row>
        <row r="217483">
          <cell r="A217483"/>
          <cell r="G217483"/>
        </row>
        <row r="217484">
          <cell r="A217484"/>
          <cell r="G217484"/>
        </row>
        <row r="217485">
          <cell r="A217485"/>
          <cell r="G217485"/>
        </row>
        <row r="217486">
          <cell r="A217486"/>
          <cell r="G217486"/>
        </row>
        <row r="217487">
          <cell r="A217487"/>
          <cell r="G217487"/>
        </row>
        <row r="217488">
          <cell r="A217488"/>
          <cell r="G217488"/>
        </row>
        <row r="217489">
          <cell r="A217489"/>
          <cell r="G217489"/>
        </row>
        <row r="217490">
          <cell r="A217490"/>
          <cell r="G217490"/>
        </row>
        <row r="217491">
          <cell r="A217491"/>
          <cell r="G217491"/>
        </row>
        <row r="217492">
          <cell r="A217492"/>
          <cell r="G217492"/>
        </row>
        <row r="217493">
          <cell r="A217493"/>
          <cell r="G217493"/>
        </row>
        <row r="217494">
          <cell r="A217494"/>
          <cell r="G217494"/>
        </row>
        <row r="217495">
          <cell r="A217495"/>
          <cell r="G217495"/>
        </row>
        <row r="217496">
          <cell r="A217496"/>
          <cell r="G217496"/>
        </row>
        <row r="217497">
          <cell r="A217497"/>
          <cell r="G217497"/>
        </row>
        <row r="217498">
          <cell r="A217498"/>
          <cell r="G217498"/>
        </row>
        <row r="217499">
          <cell r="A217499"/>
          <cell r="G217499"/>
        </row>
        <row r="217500">
          <cell r="A217500"/>
          <cell r="G217500"/>
        </row>
        <row r="217501">
          <cell r="A217501"/>
          <cell r="G217501"/>
        </row>
        <row r="217502">
          <cell r="A217502"/>
          <cell r="G217502"/>
        </row>
        <row r="217503">
          <cell r="A217503"/>
          <cell r="G217503"/>
        </row>
        <row r="217504">
          <cell r="A217504"/>
          <cell r="G217504"/>
        </row>
        <row r="217505">
          <cell r="A217505"/>
          <cell r="G217505"/>
        </row>
        <row r="217506">
          <cell r="A217506"/>
          <cell r="G217506"/>
        </row>
        <row r="217507">
          <cell r="A217507"/>
          <cell r="G217507"/>
        </row>
        <row r="217508">
          <cell r="A217508"/>
          <cell r="G217508"/>
        </row>
        <row r="217509">
          <cell r="A217509"/>
          <cell r="G217509"/>
        </row>
        <row r="217510">
          <cell r="A217510"/>
          <cell r="G217510"/>
        </row>
        <row r="217511">
          <cell r="A217511"/>
          <cell r="G217511"/>
        </row>
        <row r="217512">
          <cell r="A217512"/>
          <cell r="G217512"/>
        </row>
        <row r="217513">
          <cell r="A217513"/>
          <cell r="G217513"/>
        </row>
        <row r="217514">
          <cell r="A217514"/>
          <cell r="G217514"/>
        </row>
        <row r="217515">
          <cell r="A217515"/>
          <cell r="G217515"/>
        </row>
        <row r="217516">
          <cell r="A217516"/>
          <cell r="G217516"/>
        </row>
        <row r="217517">
          <cell r="A217517"/>
          <cell r="G217517"/>
        </row>
        <row r="217518">
          <cell r="A217518"/>
          <cell r="G217518"/>
        </row>
        <row r="217519">
          <cell r="A217519"/>
          <cell r="G217519"/>
        </row>
        <row r="217520">
          <cell r="A217520"/>
          <cell r="G217520"/>
        </row>
        <row r="217521">
          <cell r="A217521"/>
          <cell r="G217521"/>
        </row>
        <row r="217522">
          <cell r="A217522"/>
          <cell r="G217522"/>
        </row>
        <row r="217523">
          <cell r="A217523"/>
          <cell r="G217523"/>
        </row>
        <row r="217524">
          <cell r="A217524"/>
          <cell r="G217524"/>
        </row>
        <row r="217525">
          <cell r="A217525"/>
          <cell r="G217525"/>
        </row>
        <row r="217526">
          <cell r="A217526"/>
          <cell r="G217526"/>
        </row>
        <row r="217527">
          <cell r="A217527"/>
          <cell r="G217527"/>
        </row>
        <row r="217528">
          <cell r="A217528"/>
          <cell r="G217528"/>
        </row>
        <row r="217529">
          <cell r="A217529"/>
          <cell r="G217529"/>
        </row>
        <row r="217530">
          <cell r="A217530"/>
          <cell r="G217530"/>
        </row>
        <row r="217531">
          <cell r="A217531"/>
          <cell r="G217531"/>
        </row>
        <row r="217532">
          <cell r="A217532"/>
          <cell r="G217532"/>
        </row>
        <row r="217533">
          <cell r="A217533"/>
          <cell r="G217533"/>
        </row>
        <row r="217534">
          <cell r="A217534"/>
          <cell r="G217534"/>
        </row>
        <row r="217535">
          <cell r="A217535"/>
          <cell r="G217535"/>
        </row>
        <row r="217536">
          <cell r="A217536"/>
          <cell r="G217536"/>
        </row>
        <row r="217537">
          <cell r="A217537"/>
          <cell r="G217537"/>
        </row>
        <row r="217538">
          <cell r="A217538"/>
          <cell r="G217538"/>
        </row>
        <row r="217539">
          <cell r="A217539"/>
          <cell r="G217539"/>
        </row>
        <row r="217540">
          <cell r="A217540"/>
          <cell r="G217540"/>
        </row>
        <row r="217541">
          <cell r="A217541"/>
          <cell r="G217541"/>
        </row>
        <row r="217542">
          <cell r="A217542"/>
          <cell r="G217542"/>
        </row>
        <row r="217543">
          <cell r="A217543"/>
          <cell r="G217543"/>
        </row>
        <row r="217544">
          <cell r="A217544"/>
          <cell r="G217544"/>
        </row>
        <row r="217545">
          <cell r="A217545"/>
          <cell r="G217545"/>
        </row>
        <row r="217546">
          <cell r="A217546"/>
          <cell r="G217546"/>
        </row>
        <row r="217547">
          <cell r="A217547"/>
          <cell r="G217547"/>
        </row>
        <row r="217548">
          <cell r="A217548"/>
          <cell r="G217548"/>
        </row>
        <row r="217549">
          <cell r="A217549"/>
          <cell r="G217549"/>
        </row>
        <row r="217550">
          <cell r="A217550"/>
          <cell r="G217550"/>
        </row>
        <row r="217551">
          <cell r="A217551"/>
          <cell r="G217551"/>
        </row>
        <row r="217552">
          <cell r="A217552"/>
          <cell r="G217552"/>
        </row>
        <row r="217553">
          <cell r="A217553"/>
          <cell r="G217553"/>
        </row>
        <row r="217554">
          <cell r="A217554"/>
          <cell r="G217554"/>
        </row>
        <row r="217555">
          <cell r="A217555"/>
          <cell r="G217555"/>
        </row>
        <row r="217556">
          <cell r="A217556"/>
          <cell r="G217556"/>
        </row>
        <row r="217557">
          <cell r="A217557"/>
          <cell r="G217557"/>
        </row>
        <row r="217558">
          <cell r="A217558"/>
          <cell r="G217558"/>
        </row>
        <row r="217559">
          <cell r="A217559"/>
          <cell r="G217559"/>
        </row>
        <row r="217560">
          <cell r="A217560"/>
          <cell r="G217560"/>
        </row>
        <row r="217561">
          <cell r="A217561"/>
          <cell r="G217561"/>
        </row>
        <row r="217562">
          <cell r="A217562"/>
          <cell r="G217562"/>
        </row>
        <row r="217563">
          <cell r="A217563"/>
          <cell r="G217563"/>
        </row>
        <row r="217564">
          <cell r="A217564"/>
          <cell r="G217564"/>
        </row>
        <row r="217565">
          <cell r="A217565"/>
          <cell r="G217565"/>
        </row>
        <row r="217566">
          <cell r="A217566"/>
          <cell r="G217566"/>
        </row>
        <row r="217567">
          <cell r="A217567"/>
          <cell r="G217567"/>
        </row>
        <row r="217568">
          <cell r="A217568"/>
          <cell r="G217568"/>
        </row>
        <row r="217569">
          <cell r="A217569"/>
          <cell r="G217569"/>
        </row>
        <row r="217570">
          <cell r="A217570"/>
          <cell r="G217570"/>
        </row>
        <row r="217571">
          <cell r="A217571"/>
          <cell r="G217571"/>
        </row>
        <row r="217572">
          <cell r="A217572"/>
          <cell r="G217572"/>
        </row>
        <row r="217573">
          <cell r="A217573"/>
          <cell r="G217573"/>
        </row>
        <row r="217574">
          <cell r="A217574"/>
          <cell r="G217574"/>
        </row>
        <row r="217575">
          <cell r="A217575"/>
          <cell r="G217575"/>
        </row>
        <row r="217576">
          <cell r="A217576"/>
          <cell r="G217576"/>
        </row>
        <row r="217577">
          <cell r="A217577"/>
          <cell r="G217577"/>
        </row>
        <row r="217578">
          <cell r="A217578"/>
          <cell r="G217578"/>
        </row>
        <row r="217579">
          <cell r="A217579"/>
          <cell r="G217579"/>
        </row>
        <row r="217580">
          <cell r="A217580"/>
          <cell r="G217580"/>
        </row>
        <row r="217581">
          <cell r="A217581"/>
          <cell r="G217581"/>
        </row>
        <row r="217582">
          <cell r="A217582"/>
          <cell r="G217582"/>
        </row>
        <row r="217583">
          <cell r="A217583"/>
          <cell r="G217583"/>
        </row>
        <row r="217584">
          <cell r="A217584"/>
          <cell r="G217584"/>
        </row>
        <row r="217585">
          <cell r="A217585"/>
          <cell r="G217585"/>
        </row>
        <row r="217586">
          <cell r="A217586"/>
          <cell r="G217586"/>
        </row>
        <row r="217587">
          <cell r="A217587"/>
          <cell r="G217587"/>
        </row>
        <row r="217588">
          <cell r="A217588"/>
          <cell r="G217588"/>
        </row>
        <row r="217589">
          <cell r="A217589"/>
          <cell r="G217589"/>
        </row>
        <row r="217590">
          <cell r="A217590"/>
          <cell r="G217590"/>
        </row>
        <row r="217591">
          <cell r="A217591"/>
          <cell r="G217591"/>
        </row>
        <row r="217592">
          <cell r="A217592"/>
          <cell r="G217592"/>
        </row>
        <row r="217593">
          <cell r="A217593"/>
          <cell r="G217593"/>
        </row>
        <row r="217594">
          <cell r="A217594"/>
          <cell r="G217594"/>
        </row>
        <row r="217595">
          <cell r="A217595"/>
          <cell r="G217595"/>
        </row>
        <row r="217596">
          <cell r="A217596"/>
          <cell r="G217596"/>
        </row>
        <row r="217597">
          <cell r="A217597"/>
          <cell r="G217597"/>
        </row>
        <row r="217598">
          <cell r="A217598"/>
          <cell r="G217598"/>
        </row>
        <row r="217599">
          <cell r="A217599"/>
          <cell r="G217599"/>
        </row>
        <row r="217600">
          <cell r="A217600"/>
          <cell r="G217600"/>
        </row>
        <row r="217601">
          <cell r="A217601"/>
          <cell r="G217601"/>
        </row>
        <row r="217602">
          <cell r="A217602"/>
          <cell r="G217602"/>
        </row>
        <row r="217603">
          <cell r="A217603"/>
          <cell r="G217603"/>
        </row>
        <row r="217604">
          <cell r="A217604"/>
          <cell r="G217604"/>
        </row>
        <row r="217605">
          <cell r="A217605"/>
          <cell r="G217605"/>
        </row>
        <row r="217606">
          <cell r="A217606"/>
          <cell r="G217606"/>
        </row>
        <row r="217607">
          <cell r="A217607"/>
          <cell r="G217607"/>
        </row>
        <row r="217608">
          <cell r="A217608"/>
          <cell r="G217608"/>
        </row>
        <row r="217609">
          <cell r="A217609"/>
          <cell r="G217609"/>
        </row>
        <row r="217610">
          <cell r="A217610"/>
          <cell r="G217610"/>
        </row>
        <row r="217611">
          <cell r="A217611"/>
          <cell r="G217611"/>
        </row>
        <row r="217612">
          <cell r="A217612"/>
          <cell r="G217612"/>
        </row>
        <row r="217613">
          <cell r="A217613"/>
          <cell r="G217613"/>
        </row>
        <row r="217614">
          <cell r="A217614"/>
          <cell r="G217614"/>
        </row>
        <row r="217615">
          <cell r="A217615"/>
          <cell r="G217615"/>
        </row>
        <row r="217616">
          <cell r="A217616"/>
          <cell r="G217616"/>
        </row>
        <row r="217617">
          <cell r="A217617"/>
          <cell r="G217617"/>
        </row>
        <row r="217618">
          <cell r="A217618"/>
          <cell r="G217618"/>
        </row>
        <row r="217619">
          <cell r="A217619"/>
          <cell r="G217619"/>
        </row>
        <row r="217620">
          <cell r="A217620"/>
          <cell r="G217620"/>
        </row>
        <row r="217621">
          <cell r="A217621"/>
          <cell r="G217621"/>
        </row>
        <row r="217622">
          <cell r="A217622"/>
          <cell r="G217622"/>
        </row>
        <row r="217623">
          <cell r="A217623"/>
          <cell r="G217623"/>
        </row>
        <row r="217624">
          <cell r="A217624"/>
          <cell r="G217624"/>
        </row>
        <row r="217625">
          <cell r="A217625"/>
          <cell r="G217625"/>
        </row>
        <row r="217626">
          <cell r="A217626"/>
          <cell r="G217626"/>
        </row>
        <row r="217627">
          <cell r="A217627"/>
          <cell r="G217627"/>
        </row>
        <row r="217628">
          <cell r="A217628"/>
          <cell r="G217628"/>
        </row>
        <row r="217629">
          <cell r="A217629"/>
          <cell r="G217629"/>
        </row>
        <row r="217630">
          <cell r="A217630"/>
          <cell r="G217630"/>
        </row>
        <row r="217631">
          <cell r="A217631"/>
          <cell r="G217631"/>
        </row>
        <row r="217632">
          <cell r="A217632"/>
          <cell r="G217632"/>
        </row>
        <row r="217633">
          <cell r="A217633"/>
          <cell r="G217633"/>
        </row>
        <row r="217634">
          <cell r="A217634"/>
          <cell r="G217634"/>
        </row>
        <row r="217635">
          <cell r="A217635"/>
          <cell r="G217635"/>
        </row>
        <row r="217636">
          <cell r="A217636"/>
          <cell r="G217636"/>
        </row>
        <row r="217637">
          <cell r="A217637"/>
          <cell r="G217637"/>
        </row>
        <row r="217638">
          <cell r="A217638"/>
          <cell r="G217638"/>
        </row>
        <row r="217639">
          <cell r="A217639"/>
          <cell r="G217639"/>
        </row>
        <row r="217640">
          <cell r="A217640"/>
          <cell r="G217640"/>
        </row>
        <row r="217641">
          <cell r="A217641"/>
          <cell r="G217641"/>
        </row>
        <row r="217642">
          <cell r="A217642"/>
          <cell r="G217642"/>
        </row>
        <row r="217643">
          <cell r="A217643"/>
          <cell r="G217643"/>
        </row>
        <row r="217644">
          <cell r="A217644"/>
          <cell r="G217644"/>
        </row>
        <row r="217645">
          <cell r="A217645"/>
          <cell r="G217645"/>
        </row>
        <row r="217646">
          <cell r="A217646"/>
          <cell r="G217646"/>
        </row>
        <row r="217647">
          <cell r="A217647"/>
          <cell r="G217647"/>
        </row>
        <row r="217648">
          <cell r="A217648"/>
          <cell r="G217648"/>
        </row>
        <row r="217649">
          <cell r="A217649"/>
          <cell r="G217649"/>
        </row>
        <row r="217650">
          <cell r="A217650"/>
          <cell r="G217650"/>
        </row>
        <row r="217651">
          <cell r="A217651"/>
          <cell r="G217651"/>
        </row>
        <row r="217652">
          <cell r="A217652"/>
          <cell r="G217652"/>
        </row>
        <row r="217653">
          <cell r="A217653"/>
          <cell r="G217653"/>
        </row>
        <row r="217654">
          <cell r="A217654"/>
          <cell r="G217654"/>
        </row>
        <row r="217655">
          <cell r="A217655"/>
          <cell r="G217655"/>
        </row>
        <row r="217656">
          <cell r="A217656"/>
          <cell r="G217656"/>
        </row>
        <row r="217657">
          <cell r="A217657"/>
          <cell r="G217657"/>
        </row>
        <row r="217658">
          <cell r="A217658"/>
          <cell r="G217658"/>
        </row>
        <row r="217659">
          <cell r="A217659"/>
          <cell r="G217659"/>
        </row>
        <row r="217660">
          <cell r="A217660"/>
          <cell r="G217660"/>
        </row>
        <row r="217661">
          <cell r="A217661"/>
          <cell r="G217661"/>
        </row>
        <row r="217662">
          <cell r="A217662"/>
          <cell r="G217662"/>
        </row>
        <row r="217663">
          <cell r="A217663"/>
          <cell r="G217663"/>
        </row>
        <row r="217664">
          <cell r="A217664"/>
          <cell r="G217664"/>
        </row>
        <row r="217665">
          <cell r="A217665"/>
          <cell r="G217665"/>
        </row>
        <row r="217666">
          <cell r="A217666"/>
          <cell r="G217666"/>
        </row>
        <row r="217667">
          <cell r="A217667"/>
          <cell r="G217667"/>
        </row>
        <row r="217668">
          <cell r="A217668"/>
          <cell r="G217668"/>
        </row>
        <row r="217669">
          <cell r="A217669"/>
          <cell r="G217669"/>
        </row>
        <row r="217670">
          <cell r="A217670"/>
          <cell r="G217670"/>
        </row>
        <row r="217671">
          <cell r="A217671"/>
          <cell r="G217671"/>
        </row>
        <row r="217672">
          <cell r="A217672"/>
          <cell r="G217672"/>
        </row>
        <row r="217673">
          <cell r="A217673"/>
          <cell r="G217673"/>
        </row>
        <row r="217674">
          <cell r="A217674"/>
          <cell r="G217674"/>
        </row>
        <row r="217675">
          <cell r="A217675"/>
          <cell r="G217675"/>
        </row>
        <row r="217676">
          <cell r="A217676"/>
          <cell r="G217676"/>
        </row>
        <row r="217677">
          <cell r="A217677"/>
          <cell r="G217677"/>
        </row>
        <row r="217678">
          <cell r="A217678"/>
          <cell r="G217678"/>
        </row>
        <row r="217679">
          <cell r="A217679"/>
          <cell r="G217679"/>
        </row>
        <row r="217680">
          <cell r="A217680"/>
          <cell r="G217680"/>
        </row>
        <row r="217681">
          <cell r="A217681"/>
          <cell r="G217681"/>
        </row>
        <row r="217682">
          <cell r="A217682"/>
          <cell r="G217682"/>
        </row>
        <row r="217683">
          <cell r="A217683"/>
          <cell r="G217683"/>
        </row>
        <row r="217684">
          <cell r="A217684"/>
          <cell r="G217684"/>
        </row>
        <row r="217685">
          <cell r="A217685"/>
          <cell r="G217685"/>
        </row>
        <row r="217686">
          <cell r="A217686"/>
          <cell r="G217686"/>
        </row>
        <row r="217687">
          <cell r="A217687"/>
          <cell r="G217687"/>
        </row>
        <row r="217688">
          <cell r="A217688"/>
          <cell r="G217688"/>
        </row>
        <row r="217689">
          <cell r="A217689"/>
          <cell r="G217689"/>
        </row>
        <row r="217690">
          <cell r="A217690"/>
          <cell r="G217690"/>
        </row>
        <row r="217691">
          <cell r="A217691"/>
          <cell r="G217691"/>
        </row>
        <row r="217692">
          <cell r="A217692"/>
          <cell r="G217692"/>
        </row>
        <row r="217693">
          <cell r="A217693"/>
          <cell r="G217693"/>
        </row>
        <row r="217694">
          <cell r="A217694"/>
          <cell r="G217694"/>
        </row>
        <row r="217695">
          <cell r="A217695"/>
          <cell r="G217695"/>
        </row>
        <row r="217696">
          <cell r="A217696"/>
          <cell r="G217696"/>
        </row>
        <row r="217697">
          <cell r="A217697"/>
          <cell r="G217697"/>
        </row>
        <row r="217698">
          <cell r="A217698"/>
          <cell r="G217698"/>
        </row>
        <row r="217699">
          <cell r="A217699"/>
          <cell r="G217699"/>
        </row>
        <row r="217700">
          <cell r="A217700"/>
          <cell r="G217700"/>
        </row>
        <row r="217701">
          <cell r="A217701"/>
          <cell r="G217701"/>
        </row>
        <row r="217702">
          <cell r="A217702"/>
          <cell r="G217702"/>
        </row>
        <row r="217703">
          <cell r="A217703"/>
          <cell r="G217703"/>
        </row>
        <row r="217704">
          <cell r="A217704"/>
          <cell r="G217704"/>
        </row>
        <row r="217705">
          <cell r="A217705"/>
          <cell r="G217705"/>
        </row>
        <row r="217706">
          <cell r="A217706"/>
          <cell r="G217706"/>
        </row>
        <row r="217707">
          <cell r="A217707"/>
          <cell r="G217707"/>
        </row>
        <row r="217708">
          <cell r="A217708"/>
          <cell r="G217708"/>
        </row>
        <row r="217709">
          <cell r="A217709"/>
          <cell r="G217709"/>
        </row>
        <row r="217710">
          <cell r="A217710"/>
          <cell r="G217710"/>
        </row>
        <row r="217711">
          <cell r="A217711"/>
          <cell r="G217711"/>
        </row>
        <row r="217712">
          <cell r="A217712"/>
          <cell r="G217712"/>
        </row>
        <row r="217713">
          <cell r="A217713"/>
          <cell r="G217713"/>
        </row>
        <row r="217714">
          <cell r="A217714"/>
          <cell r="G217714"/>
        </row>
        <row r="217715">
          <cell r="A217715"/>
          <cell r="G217715"/>
        </row>
        <row r="217716">
          <cell r="A217716"/>
          <cell r="G217716"/>
        </row>
        <row r="217717">
          <cell r="A217717"/>
          <cell r="G217717"/>
        </row>
        <row r="217718">
          <cell r="A217718"/>
          <cell r="G217718"/>
        </row>
        <row r="217719">
          <cell r="A217719"/>
          <cell r="G217719"/>
        </row>
        <row r="217720">
          <cell r="A217720"/>
          <cell r="G217720"/>
        </row>
        <row r="217721">
          <cell r="A217721"/>
          <cell r="G217721"/>
        </row>
        <row r="217722">
          <cell r="A217722"/>
          <cell r="G217722"/>
        </row>
        <row r="217723">
          <cell r="A217723"/>
          <cell r="G217723"/>
        </row>
        <row r="217724">
          <cell r="A217724"/>
          <cell r="G217724"/>
        </row>
        <row r="217725">
          <cell r="A217725"/>
          <cell r="G217725"/>
        </row>
        <row r="217726">
          <cell r="A217726"/>
          <cell r="G217726"/>
        </row>
        <row r="217727">
          <cell r="A217727"/>
          <cell r="G217727"/>
        </row>
        <row r="217728">
          <cell r="A217728"/>
          <cell r="G217728"/>
        </row>
        <row r="217729">
          <cell r="A217729"/>
          <cell r="G217729"/>
        </row>
        <row r="217730">
          <cell r="A217730"/>
          <cell r="G217730"/>
        </row>
        <row r="217731">
          <cell r="A217731"/>
          <cell r="G217731"/>
        </row>
        <row r="217732">
          <cell r="A217732"/>
          <cell r="G217732"/>
        </row>
        <row r="217733">
          <cell r="A217733"/>
          <cell r="G217733"/>
        </row>
        <row r="217734">
          <cell r="A217734"/>
          <cell r="G217734"/>
        </row>
        <row r="217735">
          <cell r="A217735"/>
          <cell r="G217735"/>
        </row>
        <row r="217736">
          <cell r="A217736"/>
          <cell r="G217736"/>
        </row>
        <row r="217737">
          <cell r="A217737"/>
          <cell r="G217737"/>
        </row>
        <row r="217738">
          <cell r="A217738"/>
          <cell r="G217738"/>
        </row>
        <row r="217739">
          <cell r="A217739"/>
          <cell r="G217739"/>
        </row>
        <row r="217740">
          <cell r="A217740"/>
          <cell r="G217740"/>
        </row>
        <row r="217741">
          <cell r="A217741"/>
          <cell r="G217741"/>
        </row>
        <row r="217742">
          <cell r="A217742"/>
          <cell r="G217742"/>
        </row>
        <row r="217743">
          <cell r="A217743"/>
          <cell r="G217743"/>
        </row>
        <row r="217744">
          <cell r="A217744"/>
          <cell r="G217744"/>
        </row>
        <row r="217745">
          <cell r="A217745"/>
          <cell r="G217745"/>
        </row>
        <row r="217746">
          <cell r="A217746"/>
          <cell r="G217746"/>
        </row>
        <row r="217747">
          <cell r="A217747"/>
          <cell r="G217747"/>
        </row>
        <row r="217748">
          <cell r="A217748"/>
          <cell r="G217748"/>
        </row>
        <row r="217749">
          <cell r="A217749"/>
          <cell r="G217749"/>
        </row>
        <row r="217750">
          <cell r="A217750"/>
          <cell r="G217750"/>
        </row>
        <row r="217751">
          <cell r="A217751"/>
          <cell r="G217751"/>
        </row>
        <row r="217752">
          <cell r="A217752"/>
          <cell r="G217752"/>
        </row>
        <row r="217753">
          <cell r="A217753"/>
          <cell r="G217753"/>
        </row>
        <row r="217754">
          <cell r="A217754"/>
          <cell r="G217754"/>
        </row>
        <row r="217755">
          <cell r="A217755"/>
          <cell r="G217755"/>
        </row>
        <row r="217756">
          <cell r="A217756"/>
          <cell r="G217756"/>
        </row>
        <row r="217757">
          <cell r="A217757"/>
          <cell r="G217757"/>
        </row>
        <row r="217758">
          <cell r="A217758"/>
          <cell r="G217758"/>
        </row>
        <row r="217759">
          <cell r="A217759"/>
          <cell r="G217759"/>
        </row>
        <row r="217760">
          <cell r="A217760"/>
          <cell r="G217760"/>
        </row>
        <row r="217761">
          <cell r="A217761"/>
          <cell r="G217761"/>
        </row>
        <row r="217762">
          <cell r="A217762"/>
          <cell r="G217762"/>
        </row>
        <row r="217763">
          <cell r="A217763"/>
          <cell r="G217763"/>
        </row>
        <row r="217764">
          <cell r="A217764"/>
          <cell r="G217764"/>
        </row>
        <row r="217765">
          <cell r="A217765"/>
          <cell r="G217765"/>
        </row>
        <row r="217766">
          <cell r="A217766"/>
          <cell r="G217766"/>
        </row>
        <row r="217767">
          <cell r="A217767"/>
          <cell r="G217767"/>
        </row>
        <row r="217768">
          <cell r="A217768"/>
          <cell r="G217768"/>
        </row>
        <row r="217769">
          <cell r="A217769"/>
          <cell r="G217769"/>
        </row>
        <row r="217770">
          <cell r="A217770"/>
          <cell r="G217770"/>
        </row>
        <row r="217771">
          <cell r="A217771"/>
          <cell r="G217771"/>
        </row>
        <row r="217772">
          <cell r="A217772"/>
          <cell r="G217772"/>
        </row>
        <row r="217773">
          <cell r="A217773"/>
          <cell r="G217773"/>
        </row>
        <row r="217774">
          <cell r="A217774"/>
          <cell r="G217774"/>
        </row>
        <row r="217775">
          <cell r="A217775"/>
          <cell r="G217775"/>
        </row>
        <row r="217776">
          <cell r="A217776"/>
          <cell r="G217776"/>
        </row>
        <row r="217777">
          <cell r="A217777"/>
          <cell r="G217777"/>
        </row>
        <row r="217778">
          <cell r="A217778"/>
          <cell r="G217778"/>
        </row>
        <row r="217779">
          <cell r="A217779"/>
          <cell r="G217779"/>
        </row>
        <row r="217780">
          <cell r="A217780"/>
          <cell r="G217780"/>
        </row>
        <row r="217781">
          <cell r="A217781"/>
          <cell r="G217781"/>
        </row>
        <row r="217782">
          <cell r="A217782"/>
          <cell r="G217782"/>
        </row>
        <row r="217783">
          <cell r="A217783"/>
          <cell r="G217783"/>
        </row>
        <row r="217784">
          <cell r="A217784"/>
          <cell r="G217784"/>
        </row>
        <row r="217785">
          <cell r="A217785"/>
          <cell r="G217785"/>
        </row>
        <row r="217786">
          <cell r="A217786"/>
          <cell r="G217786"/>
        </row>
        <row r="217787">
          <cell r="A217787"/>
          <cell r="G217787"/>
        </row>
        <row r="217788">
          <cell r="A217788"/>
          <cell r="G217788"/>
        </row>
        <row r="217789">
          <cell r="A217789"/>
          <cell r="G217789"/>
        </row>
        <row r="217790">
          <cell r="A217790"/>
          <cell r="G217790"/>
        </row>
        <row r="217791">
          <cell r="A217791"/>
          <cell r="G217791"/>
        </row>
        <row r="217792">
          <cell r="A217792"/>
          <cell r="G217792"/>
        </row>
        <row r="217793">
          <cell r="A217793"/>
          <cell r="G217793"/>
        </row>
        <row r="217794">
          <cell r="A217794"/>
          <cell r="G217794"/>
        </row>
        <row r="217795">
          <cell r="A217795"/>
          <cell r="G217795"/>
        </row>
        <row r="217796">
          <cell r="A217796"/>
          <cell r="G217796"/>
        </row>
        <row r="217797">
          <cell r="A217797"/>
          <cell r="G217797"/>
        </row>
        <row r="217798">
          <cell r="A217798"/>
          <cell r="G217798"/>
        </row>
        <row r="217799">
          <cell r="A217799"/>
          <cell r="G217799"/>
        </row>
        <row r="217800">
          <cell r="A217800"/>
          <cell r="G217800"/>
        </row>
        <row r="217801">
          <cell r="A217801"/>
          <cell r="G217801"/>
        </row>
        <row r="217802">
          <cell r="A217802"/>
          <cell r="G217802"/>
        </row>
        <row r="217803">
          <cell r="A217803"/>
          <cell r="G217803"/>
        </row>
        <row r="217804">
          <cell r="A217804"/>
          <cell r="G217804"/>
        </row>
        <row r="217805">
          <cell r="A217805"/>
          <cell r="G217805"/>
        </row>
        <row r="217806">
          <cell r="A217806"/>
          <cell r="G217806"/>
        </row>
        <row r="217807">
          <cell r="A217807"/>
          <cell r="G217807"/>
        </row>
        <row r="217808">
          <cell r="A217808"/>
          <cell r="G217808"/>
        </row>
        <row r="217809">
          <cell r="A217809"/>
          <cell r="G217809"/>
        </row>
        <row r="217810">
          <cell r="A217810"/>
          <cell r="G217810"/>
        </row>
        <row r="217811">
          <cell r="A217811"/>
          <cell r="G217811"/>
        </row>
        <row r="217812">
          <cell r="A217812"/>
          <cell r="G217812"/>
        </row>
        <row r="217813">
          <cell r="A217813"/>
          <cell r="G217813"/>
        </row>
        <row r="217814">
          <cell r="A217814"/>
          <cell r="G217814"/>
        </row>
        <row r="217815">
          <cell r="A217815"/>
          <cell r="G217815"/>
        </row>
        <row r="217816">
          <cell r="A217816"/>
          <cell r="G217816"/>
        </row>
        <row r="217817">
          <cell r="A217817"/>
          <cell r="G217817"/>
        </row>
        <row r="217818">
          <cell r="A217818"/>
          <cell r="G217818"/>
        </row>
        <row r="217819">
          <cell r="A217819"/>
          <cell r="G217819"/>
        </row>
        <row r="217820">
          <cell r="A217820"/>
          <cell r="G217820"/>
        </row>
        <row r="217821">
          <cell r="A217821"/>
          <cell r="G217821"/>
        </row>
        <row r="217822">
          <cell r="A217822"/>
          <cell r="G217822"/>
        </row>
        <row r="217823">
          <cell r="A217823"/>
          <cell r="G217823"/>
        </row>
        <row r="217824">
          <cell r="A217824"/>
          <cell r="G217824"/>
        </row>
        <row r="217825">
          <cell r="A217825"/>
          <cell r="G217825"/>
        </row>
        <row r="217826">
          <cell r="A217826"/>
          <cell r="G217826"/>
        </row>
        <row r="217827">
          <cell r="A217827"/>
          <cell r="G217827"/>
        </row>
        <row r="217828">
          <cell r="A217828"/>
          <cell r="G217828"/>
        </row>
        <row r="217829">
          <cell r="A217829"/>
          <cell r="G217829"/>
        </row>
        <row r="217830">
          <cell r="A217830"/>
          <cell r="G217830"/>
        </row>
        <row r="217831">
          <cell r="A217831"/>
          <cell r="G217831"/>
        </row>
        <row r="217832">
          <cell r="A217832"/>
          <cell r="G217832"/>
        </row>
        <row r="217833">
          <cell r="A217833"/>
          <cell r="G217833"/>
        </row>
        <row r="217834">
          <cell r="A217834"/>
          <cell r="G217834"/>
        </row>
        <row r="217835">
          <cell r="A217835"/>
          <cell r="G217835"/>
        </row>
        <row r="217836">
          <cell r="A217836"/>
          <cell r="G217836"/>
        </row>
        <row r="217837">
          <cell r="A217837"/>
          <cell r="G217837"/>
        </row>
        <row r="217838">
          <cell r="A217838"/>
          <cell r="G217838"/>
        </row>
        <row r="217839">
          <cell r="A217839"/>
          <cell r="G217839"/>
        </row>
        <row r="217840">
          <cell r="A217840"/>
          <cell r="G217840"/>
        </row>
        <row r="217841">
          <cell r="A217841"/>
          <cell r="G217841"/>
        </row>
        <row r="217842">
          <cell r="A217842"/>
          <cell r="G217842"/>
        </row>
        <row r="217843">
          <cell r="A217843"/>
          <cell r="G217843"/>
        </row>
        <row r="217844">
          <cell r="A217844"/>
          <cell r="G217844"/>
        </row>
        <row r="217845">
          <cell r="A217845"/>
          <cell r="G217845"/>
        </row>
        <row r="217846">
          <cell r="A217846"/>
          <cell r="G217846"/>
        </row>
        <row r="217847">
          <cell r="A217847"/>
          <cell r="G217847"/>
        </row>
        <row r="217848">
          <cell r="A217848"/>
          <cell r="G217848"/>
        </row>
        <row r="217849">
          <cell r="A217849"/>
          <cell r="G217849"/>
        </row>
        <row r="217850">
          <cell r="A217850"/>
          <cell r="G217850"/>
        </row>
        <row r="217851">
          <cell r="A217851"/>
          <cell r="G217851"/>
        </row>
        <row r="217852">
          <cell r="A217852"/>
          <cell r="G217852"/>
        </row>
        <row r="217853">
          <cell r="A217853"/>
          <cell r="G217853"/>
        </row>
        <row r="217854">
          <cell r="A217854"/>
          <cell r="G217854"/>
        </row>
        <row r="217855">
          <cell r="A217855"/>
          <cell r="G217855"/>
        </row>
        <row r="217856">
          <cell r="A217856"/>
          <cell r="G217856"/>
        </row>
        <row r="217857">
          <cell r="A217857"/>
          <cell r="G217857"/>
        </row>
        <row r="217858">
          <cell r="A217858"/>
          <cell r="G217858"/>
        </row>
        <row r="217859">
          <cell r="A217859"/>
          <cell r="G217859"/>
        </row>
        <row r="217860">
          <cell r="A217860"/>
          <cell r="G217860"/>
        </row>
        <row r="217861">
          <cell r="A217861"/>
          <cell r="G217861"/>
        </row>
        <row r="217862">
          <cell r="A217862"/>
          <cell r="G217862"/>
        </row>
        <row r="217863">
          <cell r="A217863"/>
          <cell r="G217863"/>
        </row>
        <row r="217864">
          <cell r="A217864"/>
          <cell r="G217864"/>
        </row>
        <row r="217865">
          <cell r="A217865"/>
          <cell r="G217865"/>
        </row>
        <row r="217866">
          <cell r="A217866"/>
          <cell r="G217866"/>
        </row>
        <row r="217867">
          <cell r="A217867"/>
          <cell r="G217867"/>
        </row>
        <row r="217868">
          <cell r="A217868"/>
          <cell r="G217868"/>
        </row>
        <row r="217869">
          <cell r="A217869"/>
          <cell r="G217869"/>
        </row>
        <row r="217870">
          <cell r="A217870"/>
          <cell r="G217870"/>
        </row>
        <row r="217871">
          <cell r="A217871"/>
          <cell r="G217871"/>
        </row>
        <row r="217872">
          <cell r="A217872"/>
          <cell r="G217872"/>
        </row>
        <row r="217873">
          <cell r="A217873"/>
          <cell r="G217873"/>
        </row>
        <row r="217874">
          <cell r="A217874"/>
          <cell r="G217874"/>
        </row>
        <row r="217875">
          <cell r="A217875"/>
          <cell r="G217875"/>
        </row>
        <row r="217876">
          <cell r="A217876"/>
          <cell r="G217876"/>
        </row>
        <row r="217877">
          <cell r="A217877"/>
          <cell r="G217877"/>
        </row>
        <row r="217878">
          <cell r="A217878"/>
          <cell r="G217878"/>
        </row>
        <row r="217879">
          <cell r="A217879"/>
          <cell r="G217879"/>
        </row>
        <row r="217880">
          <cell r="A217880"/>
          <cell r="G217880"/>
        </row>
        <row r="217881">
          <cell r="A217881"/>
          <cell r="G217881"/>
        </row>
        <row r="217882">
          <cell r="A217882"/>
          <cell r="G217882"/>
        </row>
        <row r="217883">
          <cell r="A217883"/>
          <cell r="G217883"/>
        </row>
        <row r="217884">
          <cell r="A217884"/>
          <cell r="G217884"/>
        </row>
        <row r="217885">
          <cell r="A217885"/>
          <cell r="G217885"/>
        </row>
        <row r="217886">
          <cell r="A217886"/>
          <cell r="G217886"/>
        </row>
        <row r="217887">
          <cell r="A217887"/>
          <cell r="G217887"/>
        </row>
        <row r="217888">
          <cell r="A217888"/>
          <cell r="G217888"/>
        </row>
        <row r="217889">
          <cell r="A217889"/>
          <cell r="G217889"/>
        </row>
        <row r="217890">
          <cell r="A217890"/>
          <cell r="G217890"/>
        </row>
        <row r="217891">
          <cell r="A217891"/>
          <cell r="G217891"/>
        </row>
        <row r="217892">
          <cell r="A217892"/>
          <cell r="G217892"/>
        </row>
        <row r="217893">
          <cell r="A217893"/>
          <cell r="G217893"/>
        </row>
        <row r="217894">
          <cell r="A217894"/>
          <cell r="G217894"/>
        </row>
        <row r="217895">
          <cell r="A217895"/>
          <cell r="G217895"/>
        </row>
        <row r="217896">
          <cell r="A217896"/>
          <cell r="G217896"/>
        </row>
        <row r="217897">
          <cell r="A217897"/>
          <cell r="G217897"/>
        </row>
        <row r="217898">
          <cell r="A217898"/>
          <cell r="G217898"/>
        </row>
        <row r="217899">
          <cell r="A217899"/>
          <cell r="G217899"/>
        </row>
        <row r="217900">
          <cell r="A217900"/>
          <cell r="G217900"/>
        </row>
        <row r="217901">
          <cell r="A217901"/>
          <cell r="G217901"/>
        </row>
        <row r="217902">
          <cell r="A217902"/>
          <cell r="G217902"/>
        </row>
        <row r="217903">
          <cell r="A217903"/>
          <cell r="G217903"/>
        </row>
        <row r="217904">
          <cell r="A217904"/>
          <cell r="G217904"/>
        </row>
        <row r="217905">
          <cell r="A217905"/>
          <cell r="G217905"/>
        </row>
        <row r="217906">
          <cell r="A217906"/>
          <cell r="G217906"/>
        </row>
        <row r="217907">
          <cell r="A217907"/>
          <cell r="G217907"/>
        </row>
        <row r="217908">
          <cell r="A217908"/>
          <cell r="G217908"/>
        </row>
        <row r="217909">
          <cell r="A217909"/>
          <cell r="G217909"/>
        </row>
        <row r="217910">
          <cell r="A217910"/>
          <cell r="G217910"/>
        </row>
        <row r="217911">
          <cell r="A217911"/>
          <cell r="G217911"/>
        </row>
        <row r="217912">
          <cell r="A217912"/>
          <cell r="G217912"/>
        </row>
        <row r="217913">
          <cell r="A217913"/>
          <cell r="G217913"/>
        </row>
        <row r="217914">
          <cell r="A217914"/>
          <cell r="G217914"/>
        </row>
        <row r="217915">
          <cell r="A217915"/>
          <cell r="G217915"/>
        </row>
        <row r="217916">
          <cell r="A217916"/>
          <cell r="G217916"/>
        </row>
        <row r="217917">
          <cell r="A217917"/>
          <cell r="G217917"/>
        </row>
        <row r="217918">
          <cell r="A217918"/>
          <cell r="G217918"/>
        </row>
        <row r="217919">
          <cell r="A217919"/>
          <cell r="G217919"/>
        </row>
        <row r="217920">
          <cell r="A217920"/>
          <cell r="G217920"/>
        </row>
        <row r="217921">
          <cell r="A217921"/>
          <cell r="G217921"/>
        </row>
        <row r="217922">
          <cell r="A217922"/>
          <cell r="G217922"/>
        </row>
        <row r="217923">
          <cell r="A217923"/>
          <cell r="G217923"/>
        </row>
        <row r="217924">
          <cell r="A217924"/>
          <cell r="G217924"/>
        </row>
        <row r="217925">
          <cell r="A217925"/>
          <cell r="G217925"/>
        </row>
        <row r="217926">
          <cell r="A217926"/>
          <cell r="G217926"/>
        </row>
        <row r="217927">
          <cell r="A217927"/>
          <cell r="G217927"/>
        </row>
        <row r="217928">
          <cell r="A217928"/>
          <cell r="G217928"/>
        </row>
        <row r="217929">
          <cell r="A217929"/>
          <cell r="G217929"/>
        </row>
        <row r="217930">
          <cell r="A217930"/>
          <cell r="G217930"/>
        </row>
        <row r="217931">
          <cell r="A217931"/>
          <cell r="G217931"/>
        </row>
        <row r="217932">
          <cell r="A217932"/>
          <cell r="G217932"/>
        </row>
        <row r="217933">
          <cell r="A217933"/>
          <cell r="G217933"/>
        </row>
        <row r="217934">
          <cell r="A217934"/>
          <cell r="G217934"/>
        </row>
        <row r="217935">
          <cell r="A217935"/>
          <cell r="G217935"/>
        </row>
        <row r="217936">
          <cell r="A217936"/>
          <cell r="G217936"/>
        </row>
        <row r="217937">
          <cell r="A217937"/>
          <cell r="G217937"/>
        </row>
        <row r="217938">
          <cell r="A217938"/>
          <cell r="G217938"/>
        </row>
        <row r="217939">
          <cell r="A217939"/>
          <cell r="G217939"/>
        </row>
        <row r="217940">
          <cell r="A217940"/>
          <cell r="G217940"/>
        </row>
        <row r="217941">
          <cell r="A217941"/>
          <cell r="G217941"/>
        </row>
        <row r="217942">
          <cell r="A217942"/>
          <cell r="G217942"/>
        </row>
        <row r="217943">
          <cell r="A217943"/>
          <cell r="G217943"/>
        </row>
        <row r="217944">
          <cell r="A217944"/>
          <cell r="G217944"/>
        </row>
        <row r="217945">
          <cell r="A217945"/>
          <cell r="G217945"/>
        </row>
        <row r="217946">
          <cell r="A217946"/>
          <cell r="G217946"/>
        </row>
        <row r="217947">
          <cell r="A217947"/>
          <cell r="G217947"/>
        </row>
        <row r="217948">
          <cell r="A217948"/>
          <cell r="G217948"/>
        </row>
        <row r="217949">
          <cell r="A217949"/>
          <cell r="G217949"/>
        </row>
        <row r="217950">
          <cell r="A217950"/>
          <cell r="G217950"/>
        </row>
        <row r="217951">
          <cell r="A217951"/>
          <cell r="G217951"/>
        </row>
        <row r="217952">
          <cell r="A217952"/>
          <cell r="G217952"/>
        </row>
        <row r="217953">
          <cell r="A217953"/>
          <cell r="G217953"/>
        </row>
        <row r="217954">
          <cell r="A217954"/>
          <cell r="G217954"/>
        </row>
        <row r="217955">
          <cell r="A217955"/>
          <cell r="G217955"/>
        </row>
        <row r="217956">
          <cell r="A217956"/>
          <cell r="G217956"/>
        </row>
        <row r="217957">
          <cell r="A217957"/>
          <cell r="G217957"/>
        </row>
        <row r="217958">
          <cell r="A217958"/>
          <cell r="G217958"/>
        </row>
        <row r="217959">
          <cell r="A217959"/>
          <cell r="G217959"/>
        </row>
        <row r="217960">
          <cell r="A217960"/>
          <cell r="G217960"/>
        </row>
        <row r="217961">
          <cell r="A217961"/>
          <cell r="G217961"/>
        </row>
        <row r="217962">
          <cell r="A217962"/>
          <cell r="G217962"/>
        </row>
        <row r="217963">
          <cell r="A217963"/>
          <cell r="G217963"/>
        </row>
        <row r="217964">
          <cell r="A217964"/>
          <cell r="G217964"/>
        </row>
        <row r="217965">
          <cell r="A217965"/>
          <cell r="G217965"/>
        </row>
        <row r="217966">
          <cell r="A217966"/>
          <cell r="G217966"/>
        </row>
        <row r="217967">
          <cell r="A217967"/>
          <cell r="G217967"/>
        </row>
        <row r="217968">
          <cell r="A217968"/>
          <cell r="G217968"/>
        </row>
        <row r="217969">
          <cell r="A217969"/>
          <cell r="G217969"/>
        </row>
        <row r="217970">
          <cell r="A217970"/>
          <cell r="G217970"/>
        </row>
        <row r="217971">
          <cell r="A217971"/>
          <cell r="G217971"/>
        </row>
        <row r="217972">
          <cell r="A217972"/>
          <cell r="G217972"/>
        </row>
        <row r="217973">
          <cell r="A217973"/>
          <cell r="G217973"/>
        </row>
        <row r="217974">
          <cell r="A217974"/>
          <cell r="G217974"/>
        </row>
        <row r="217975">
          <cell r="A217975"/>
          <cell r="G217975"/>
        </row>
        <row r="217976">
          <cell r="A217976"/>
          <cell r="G217976"/>
        </row>
        <row r="217977">
          <cell r="A217977"/>
          <cell r="G217977"/>
        </row>
        <row r="217978">
          <cell r="A217978"/>
          <cell r="G217978"/>
        </row>
        <row r="217979">
          <cell r="A217979"/>
          <cell r="G217979"/>
        </row>
        <row r="217980">
          <cell r="A217980"/>
          <cell r="G217980"/>
        </row>
        <row r="217981">
          <cell r="A217981"/>
          <cell r="G217981"/>
        </row>
        <row r="217982">
          <cell r="A217982"/>
          <cell r="G217982"/>
        </row>
        <row r="217983">
          <cell r="A217983"/>
          <cell r="G217983"/>
        </row>
        <row r="217984">
          <cell r="A217984"/>
          <cell r="G217984"/>
        </row>
        <row r="217985">
          <cell r="A217985"/>
          <cell r="G217985"/>
        </row>
        <row r="217986">
          <cell r="A217986"/>
          <cell r="G217986"/>
        </row>
        <row r="217987">
          <cell r="A217987"/>
          <cell r="G217987"/>
        </row>
        <row r="217988">
          <cell r="A217988"/>
          <cell r="G217988"/>
        </row>
        <row r="217989">
          <cell r="A217989"/>
          <cell r="G217989"/>
        </row>
        <row r="217990">
          <cell r="A217990"/>
          <cell r="G217990"/>
        </row>
        <row r="217991">
          <cell r="A217991"/>
          <cell r="G217991"/>
        </row>
        <row r="217992">
          <cell r="A217992"/>
          <cell r="G217992"/>
        </row>
        <row r="217993">
          <cell r="A217993"/>
          <cell r="G217993"/>
        </row>
        <row r="217994">
          <cell r="A217994"/>
          <cell r="G217994"/>
        </row>
        <row r="217995">
          <cell r="A217995"/>
          <cell r="G217995"/>
        </row>
        <row r="217996">
          <cell r="A217996"/>
          <cell r="G217996"/>
        </row>
        <row r="217997">
          <cell r="A217997"/>
          <cell r="G217997"/>
        </row>
        <row r="217998">
          <cell r="A217998"/>
          <cell r="G217998"/>
        </row>
        <row r="217999">
          <cell r="A217999"/>
          <cell r="G217999"/>
        </row>
        <row r="218000">
          <cell r="A218000"/>
          <cell r="G218000"/>
        </row>
        <row r="218001">
          <cell r="A218001"/>
          <cell r="G218001"/>
        </row>
        <row r="218002">
          <cell r="A218002"/>
          <cell r="G218002"/>
        </row>
        <row r="218003">
          <cell r="A218003"/>
          <cell r="G218003"/>
        </row>
        <row r="218004">
          <cell r="A218004"/>
          <cell r="G218004"/>
        </row>
        <row r="218005">
          <cell r="A218005"/>
          <cell r="G218005"/>
        </row>
        <row r="218006">
          <cell r="A218006"/>
          <cell r="G218006"/>
        </row>
        <row r="218007">
          <cell r="A218007"/>
          <cell r="G218007"/>
        </row>
        <row r="218008">
          <cell r="A218008"/>
          <cell r="G218008"/>
        </row>
        <row r="218009">
          <cell r="A218009"/>
          <cell r="G218009"/>
        </row>
        <row r="218010">
          <cell r="A218010"/>
          <cell r="G218010"/>
        </row>
        <row r="218011">
          <cell r="A218011"/>
          <cell r="G218011"/>
        </row>
        <row r="218012">
          <cell r="A218012"/>
          <cell r="G218012"/>
        </row>
        <row r="218013">
          <cell r="A218013"/>
          <cell r="G218013"/>
        </row>
        <row r="218014">
          <cell r="A218014"/>
          <cell r="G218014"/>
        </row>
        <row r="218015">
          <cell r="A218015"/>
          <cell r="G218015"/>
        </row>
        <row r="218016">
          <cell r="A218016"/>
          <cell r="G218016"/>
        </row>
        <row r="218017">
          <cell r="A218017"/>
          <cell r="G218017"/>
        </row>
        <row r="218018">
          <cell r="A218018"/>
          <cell r="G218018"/>
        </row>
        <row r="218019">
          <cell r="A218019"/>
          <cell r="G218019"/>
        </row>
        <row r="218020">
          <cell r="A218020"/>
          <cell r="G218020"/>
        </row>
        <row r="218021">
          <cell r="A218021"/>
          <cell r="G218021"/>
        </row>
        <row r="218022">
          <cell r="A218022"/>
          <cell r="G218022"/>
        </row>
        <row r="218023">
          <cell r="A218023"/>
          <cell r="G218023"/>
        </row>
        <row r="218024">
          <cell r="A218024"/>
          <cell r="G218024"/>
        </row>
        <row r="218025">
          <cell r="A218025"/>
          <cell r="G218025"/>
        </row>
        <row r="218026">
          <cell r="A218026"/>
          <cell r="G218026"/>
        </row>
        <row r="218027">
          <cell r="A218027"/>
          <cell r="G218027"/>
        </row>
        <row r="218028">
          <cell r="A218028"/>
          <cell r="G218028"/>
        </row>
        <row r="218029">
          <cell r="A218029"/>
          <cell r="G218029"/>
        </row>
        <row r="218030">
          <cell r="A218030"/>
          <cell r="G218030"/>
        </row>
        <row r="218031">
          <cell r="A218031"/>
          <cell r="G218031"/>
        </row>
        <row r="218032">
          <cell r="A218032"/>
          <cell r="G218032"/>
        </row>
        <row r="218033">
          <cell r="A218033"/>
          <cell r="G218033"/>
        </row>
        <row r="218034">
          <cell r="A218034"/>
          <cell r="G218034"/>
        </row>
        <row r="218035">
          <cell r="A218035"/>
          <cell r="G218035"/>
        </row>
        <row r="218036">
          <cell r="A218036"/>
          <cell r="G218036"/>
        </row>
        <row r="218037">
          <cell r="A218037"/>
          <cell r="G218037"/>
        </row>
        <row r="218038">
          <cell r="A218038"/>
          <cell r="G218038"/>
        </row>
        <row r="218039">
          <cell r="A218039"/>
          <cell r="G218039"/>
        </row>
        <row r="218040">
          <cell r="A218040"/>
          <cell r="G218040"/>
        </row>
        <row r="218041">
          <cell r="A218041"/>
          <cell r="G218041"/>
        </row>
        <row r="218042">
          <cell r="A218042"/>
          <cell r="G218042"/>
        </row>
        <row r="218043">
          <cell r="A218043"/>
          <cell r="G218043"/>
        </row>
        <row r="218044">
          <cell r="A218044"/>
          <cell r="G218044"/>
        </row>
        <row r="218045">
          <cell r="A218045"/>
          <cell r="G218045"/>
        </row>
        <row r="218046">
          <cell r="A218046"/>
          <cell r="G218046"/>
        </row>
        <row r="218047">
          <cell r="A218047"/>
          <cell r="G218047"/>
        </row>
        <row r="218048">
          <cell r="A218048"/>
          <cell r="G218048"/>
        </row>
        <row r="218049">
          <cell r="A218049"/>
          <cell r="G218049"/>
        </row>
        <row r="218050">
          <cell r="A218050"/>
          <cell r="G218050"/>
        </row>
        <row r="218051">
          <cell r="A218051"/>
          <cell r="G218051"/>
        </row>
        <row r="218052">
          <cell r="A218052"/>
          <cell r="G218052"/>
        </row>
        <row r="218053">
          <cell r="A218053"/>
          <cell r="G218053"/>
        </row>
        <row r="218054">
          <cell r="A218054"/>
          <cell r="G218054"/>
        </row>
        <row r="218055">
          <cell r="A218055"/>
          <cell r="G218055"/>
        </row>
        <row r="218056">
          <cell r="A218056"/>
          <cell r="G218056"/>
        </row>
        <row r="218057">
          <cell r="A218057"/>
          <cell r="G218057"/>
        </row>
        <row r="218058">
          <cell r="A218058"/>
          <cell r="G218058"/>
        </row>
        <row r="218059">
          <cell r="A218059"/>
          <cell r="G218059"/>
        </row>
        <row r="218060">
          <cell r="A218060"/>
          <cell r="G218060"/>
        </row>
        <row r="218061">
          <cell r="A218061"/>
          <cell r="G218061"/>
        </row>
        <row r="218062">
          <cell r="A218062"/>
          <cell r="G218062"/>
        </row>
        <row r="218063">
          <cell r="A218063"/>
          <cell r="G218063"/>
        </row>
        <row r="218064">
          <cell r="A218064"/>
          <cell r="G218064"/>
        </row>
        <row r="218065">
          <cell r="A218065"/>
          <cell r="G218065"/>
        </row>
        <row r="218066">
          <cell r="A218066"/>
          <cell r="G218066"/>
        </row>
        <row r="218067">
          <cell r="A218067"/>
          <cell r="G218067"/>
        </row>
        <row r="218068">
          <cell r="A218068"/>
          <cell r="G218068"/>
        </row>
        <row r="218069">
          <cell r="A218069"/>
          <cell r="G218069"/>
        </row>
        <row r="218070">
          <cell r="A218070"/>
          <cell r="G218070"/>
        </row>
        <row r="218071">
          <cell r="A218071"/>
          <cell r="G218071"/>
        </row>
        <row r="218072">
          <cell r="A218072"/>
          <cell r="G218072"/>
        </row>
        <row r="218073">
          <cell r="A218073"/>
          <cell r="G218073"/>
        </row>
        <row r="218074">
          <cell r="A218074"/>
          <cell r="G218074"/>
        </row>
        <row r="218075">
          <cell r="A218075"/>
          <cell r="G218075"/>
        </row>
        <row r="218076">
          <cell r="A218076"/>
          <cell r="G218076"/>
        </row>
        <row r="218077">
          <cell r="A218077"/>
          <cell r="G218077"/>
        </row>
        <row r="218078">
          <cell r="A218078"/>
          <cell r="G218078"/>
        </row>
        <row r="218079">
          <cell r="A218079"/>
          <cell r="G218079"/>
        </row>
        <row r="218080">
          <cell r="A218080"/>
          <cell r="G218080"/>
        </row>
        <row r="218081">
          <cell r="A218081"/>
          <cell r="G218081"/>
        </row>
        <row r="218082">
          <cell r="A218082"/>
          <cell r="G218082"/>
        </row>
        <row r="218083">
          <cell r="A218083"/>
          <cell r="G218083"/>
        </row>
        <row r="218084">
          <cell r="A218084"/>
          <cell r="G218084"/>
        </row>
        <row r="218085">
          <cell r="A218085"/>
          <cell r="G218085"/>
        </row>
        <row r="218086">
          <cell r="A218086"/>
          <cell r="G218086"/>
        </row>
        <row r="218087">
          <cell r="A218087"/>
          <cell r="G218087"/>
        </row>
        <row r="218088">
          <cell r="A218088"/>
          <cell r="G218088"/>
        </row>
        <row r="218089">
          <cell r="A218089"/>
          <cell r="G218089"/>
        </row>
        <row r="218090">
          <cell r="A218090"/>
          <cell r="G218090"/>
        </row>
        <row r="218091">
          <cell r="A218091"/>
          <cell r="G218091"/>
        </row>
        <row r="218092">
          <cell r="A218092"/>
          <cell r="G218092"/>
        </row>
        <row r="218093">
          <cell r="A218093"/>
          <cell r="G218093"/>
        </row>
        <row r="218094">
          <cell r="A218094"/>
          <cell r="G218094"/>
        </row>
        <row r="218095">
          <cell r="A218095"/>
          <cell r="G218095"/>
        </row>
        <row r="218096">
          <cell r="A218096"/>
          <cell r="G218096"/>
        </row>
        <row r="218097">
          <cell r="A218097"/>
          <cell r="G218097"/>
        </row>
        <row r="218098">
          <cell r="A218098"/>
          <cell r="G218098"/>
        </row>
        <row r="218099">
          <cell r="A218099"/>
          <cell r="G218099"/>
        </row>
        <row r="218100">
          <cell r="A218100"/>
          <cell r="G218100"/>
        </row>
        <row r="218101">
          <cell r="A218101"/>
          <cell r="G218101"/>
        </row>
        <row r="218102">
          <cell r="A218102"/>
          <cell r="G218102"/>
        </row>
        <row r="218103">
          <cell r="A218103"/>
          <cell r="G218103"/>
        </row>
        <row r="218104">
          <cell r="A218104"/>
          <cell r="G218104"/>
        </row>
        <row r="218105">
          <cell r="A218105"/>
          <cell r="G218105"/>
        </row>
        <row r="218106">
          <cell r="A218106"/>
          <cell r="G218106"/>
        </row>
        <row r="218107">
          <cell r="A218107"/>
          <cell r="G218107"/>
        </row>
        <row r="218108">
          <cell r="A218108"/>
          <cell r="G218108"/>
        </row>
        <row r="218109">
          <cell r="A218109"/>
          <cell r="G218109"/>
        </row>
        <row r="218110">
          <cell r="A218110"/>
          <cell r="G218110"/>
        </row>
        <row r="218111">
          <cell r="A218111"/>
          <cell r="G218111"/>
        </row>
        <row r="218112">
          <cell r="A218112"/>
          <cell r="G218112"/>
        </row>
        <row r="218113">
          <cell r="A218113"/>
          <cell r="G218113"/>
        </row>
        <row r="218114">
          <cell r="A218114"/>
          <cell r="G218114"/>
        </row>
        <row r="218115">
          <cell r="A218115"/>
          <cell r="G218115"/>
        </row>
        <row r="218116">
          <cell r="A218116"/>
          <cell r="G218116"/>
        </row>
        <row r="218117">
          <cell r="A218117"/>
          <cell r="G218117"/>
        </row>
        <row r="218118">
          <cell r="A218118"/>
          <cell r="G218118"/>
        </row>
        <row r="218119">
          <cell r="A218119"/>
          <cell r="G218119"/>
        </row>
        <row r="218120">
          <cell r="A218120"/>
          <cell r="G218120"/>
        </row>
        <row r="218121">
          <cell r="A218121"/>
          <cell r="G218121"/>
        </row>
        <row r="218122">
          <cell r="A218122"/>
          <cell r="G218122"/>
        </row>
        <row r="218123">
          <cell r="A218123"/>
          <cell r="G218123"/>
        </row>
        <row r="218124">
          <cell r="A218124"/>
          <cell r="G218124"/>
        </row>
        <row r="218125">
          <cell r="A218125"/>
          <cell r="G218125"/>
        </row>
        <row r="218126">
          <cell r="A218126"/>
          <cell r="G218126"/>
        </row>
        <row r="218127">
          <cell r="A218127"/>
          <cell r="G218127"/>
        </row>
        <row r="218128">
          <cell r="A218128"/>
          <cell r="G218128"/>
        </row>
        <row r="218129">
          <cell r="A218129"/>
          <cell r="G218129"/>
        </row>
        <row r="218130">
          <cell r="A218130"/>
          <cell r="G218130"/>
        </row>
        <row r="218131">
          <cell r="A218131"/>
          <cell r="G218131"/>
        </row>
        <row r="218132">
          <cell r="A218132"/>
          <cell r="G218132"/>
        </row>
        <row r="218133">
          <cell r="A218133"/>
          <cell r="G218133"/>
        </row>
        <row r="218134">
          <cell r="A218134"/>
          <cell r="G218134"/>
        </row>
        <row r="218135">
          <cell r="A218135"/>
          <cell r="G218135"/>
        </row>
        <row r="218136">
          <cell r="A218136"/>
          <cell r="G218136"/>
        </row>
        <row r="218137">
          <cell r="A218137"/>
          <cell r="G218137"/>
        </row>
        <row r="218138">
          <cell r="A218138"/>
          <cell r="G218138"/>
        </row>
        <row r="218139">
          <cell r="A218139"/>
          <cell r="G218139"/>
        </row>
        <row r="218140">
          <cell r="A218140"/>
          <cell r="G218140"/>
        </row>
        <row r="218141">
          <cell r="A218141"/>
          <cell r="G218141"/>
        </row>
        <row r="218142">
          <cell r="A218142"/>
          <cell r="G218142"/>
        </row>
        <row r="218143">
          <cell r="A218143"/>
          <cell r="G218143"/>
        </row>
        <row r="218144">
          <cell r="A218144"/>
          <cell r="G218144"/>
        </row>
        <row r="218145">
          <cell r="A218145"/>
          <cell r="G218145"/>
        </row>
        <row r="218146">
          <cell r="A218146"/>
          <cell r="G218146"/>
        </row>
        <row r="218147">
          <cell r="A218147"/>
          <cell r="G218147"/>
        </row>
        <row r="218148">
          <cell r="A218148"/>
          <cell r="G218148"/>
        </row>
        <row r="218149">
          <cell r="A218149"/>
          <cell r="G218149"/>
        </row>
        <row r="218150">
          <cell r="A218150"/>
          <cell r="G218150"/>
        </row>
        <row r="218151">
          <cell r="A218151"/>
          <cell r="G218151"/>
        </row>
        <row r="218152">
          <cell r="A218152"/>
          <cell r="G218152"/>
        </row>
        <row r="218153">
          <cell r="A218153"/>
          <cell r="G218153"/>
        </row>
        <row r="218154">
          <cell r="A218154"/>
          <cell r="G218154"/>
        </row>
        <row r="218155">
          <cell r="A218155"/>
          <cell r="G218155"/>
        </row>
        <row r="218156">
          <cell r="A218156"/>
          <cell r="G218156"/>
        </row>
        <row r="218157">
          <cell r="A218157"/>
          <cell r="G218157"/>
        </row>
        <row r="218158">
          <cell r="A218158"/>
          <cell r="G218158"/>
        </row>
        <row r="218159">
          <cell r="A218159"/>
          <cell r="G218159"/>
        </row>
        <row r="218160">
          <cell r="A218160"/>
          <cell r="G218160"/>
        </row>
        <row r="218161">
          <cell r="A218161"/>
          <cell r="G218161"/>
        </row>
        <row r="218162">
          <cell r="A218162"/>
          <cell r="G218162"/>
        </row>
        <row r="218163">
          <cell r="A218163"/>
          <cell r="G218163"/>
        </row>
        <row r="218164">
          <cell r="A218164"/>
          <cell r="G218164"/>
        </row>
        <row r="218165">
          <cell r="A218165"/>
          <cell r="G218165"/>
        </row>
        <row r="218166">
          <cell r="A218166"/>
          <cell r="G218166"/>
        </row>
        <row r="218167">
          <cell r="A218167"/>
          <cell r="G218167"/>
        </row>
        <row r="218168">
          <cell r="A218168"/>
          <cell r="G218168"/>
        </row>
        <row r="218169">
          <cell r="A218169"/>
          <cell r="G218169"/>
        </row>
        <row r="218170">
          <cell r="A218170"/>
          <cell r="G218170"/>
        </row>
        <row r="218171">
          <cell r="A218171"/>
          <cell r="G218171"/>
        </row>
        <row r="218172">
          <cell r="A218172"/>
          <cell r="G218172"/>
        </row>
        <row r="218173">
          <cell r="A218173"/>
          <cell r="G218173"/>
        </row>
        <row r="218174">
          <cell r="A218174"/>
          <cell r="G218174"/>
        </row>
        <row r="218175">
          <cell r="A218175"/>
          <cell r="G218175"/>
        </row>
        <row r="218176">
          <cell r="A218176"/>
          <cell r="G218176"/>
        </row>
        <row r="218177">
          <cell r="A218177"/>
          <cell r="G218177"/>
        </row>
        <row r="218178">
          <cell r="A218178"/>
          <cell r="G218178"/>
        </row>
        <row r="218179">
          <cell r="A218179"/>
          <cell r="G218179"/>
        </row>
        <row r="218180">
          <cell r="A218180"/>
          <cell r="G218180"/>
        </row>
        <row r="218181">
          <cell r="A218181"/>
          <cell r="G218181"/>
        </row>
        <row r="218182">
          <cell r="A218182"/>
          <cell r="G218182"/>
        </row>
        <row r="218183">
          <cell r="A218183"/>
          <cell r="G218183"/>
        </row>
        <row r="218184">
          <cell r="A218184"/>
          <cell r="G218184"/>
        </row>
        <row r="218185">
          <cell r="A218185"/>
          <cell r="G218185"/>
        </row>
        <row r="218186">
          <cell r="A218186"/>
          <cell r="G218186"/>
        </row>
        <row r="218187">
          <cell r="A218187"/>
          <cell r="G218187"/>
        </row>
        <row r="218188">
          <cell r="A218188"/>
          <cell r="G218188"/>
        </row>
        <row r="218189">
          <cell r="A218189"/>
          <cell r="G218189"/>
        </row>
        <row r="218190">
          <cell r="A218190"/>
          <cell r="G218190"/>
        </row>
        <row r="218191">
          <cell r="A218191"/>
          <cell r="G218191"/>
        </row>
        <row r="218192">
          <cell r="A218192"/>
          <cell r="G218192"/>
        </row>
        <row r="218193">
          <cell r="A218193"/>
          <cell r="G218193"/>
        </row>
        <row r="218194">
          <cell r="A218194"/>
          <cell r="G218194"/>
        </row>
        <row r="218195">
          <cell r="A218195"/>
          <cell r="G218195"/>
        </row>
        <row r="218196">
          <cell r="A218196"/>
          <cell r="G218196"/>
        </row>
        <row r="218197">
          <cell r="A218197"/>
          <cell r="G218197"/>
        </row>
        <row r="218198">
          <cell r="A218198"/>
          <cell r="G218198"/>
        </row>
        <row r="218199">
          <cell r="A218199"/>
          <cell r="G218199"/>
        </row>
        <row r="218200">
          <cell r="A218200"/>
          <cell r="G218200"/>
        </row>
        <row r="218201">
          <cell r="A218201"/>
          <cell r="G218201"/>
        </row>
        <row r="218202">
          <cell r="A218202"/>
          <cell r="G218202"/>
        </row>
        <row r="218203">
          <cell r="A218203"/>
          <cell r="G218203"/>
        </row>
        <row r="218204">
          <cell r="A218204"/>
          <cell r="G218204"/>
        </row>
        <row r="218205">
          <cell r="A218205"/>
          <cell r="G218205"/>
        </row>
        <row r="218206">
          <cell r="A218206"/>
          <cell r="G218206"/>
        </row>
        <row r="218207">
          <cell r="A218207"/>
          <cell r="G218207"/>
        </row>
        <row r="218208">
          <cell r="A218208"/>
          <cell r="G218208"/>
        </row>
        <row r="218209">
          <cell r="A218209"/>
          <cell r="G218209"/>
        </row>
        <row r="218210">
          <cell r="A218210"/>
          <cell r="G218210"/>
        </row>
        <row r="218211">
          <cell r="A218211"/>
          <cell r="G218211"/>
        </row>
        <row r="218212">
          <cell r="A218212"/>
          <cell r="G218212"/>
        </row>
        <row r="218213">
          <cell r="A218213"/>
          <cell r="G218213"/>
        </row>
        <row r="218214">
          <cell r="A218214"/>
          <cell r="G218214"/>
        </row>
        <row r="218215">
          <cell r="A218215"/>
          <cell r="G218215"/>
        </row>
        <row r="218216">
          <cell r="A218216"/>
          <cell r="G218216"/>
        </row>
        <row r="218217">
          <cell r="A218217"/>
          <cell r="G218217"/>
        </row>
        <row r="218218">
          <cell r="A218218"/>
          <cell r="G218218"/>
        </row>
        <row r="218219">
          <cell r="A218219"/>
          <cell r="G218219"/>
        </row>
        <row r="218220">
          <cell r="A218220"/>
          <cell r="G218220"/>
        </row>
        <row r="218221">
          <cell r="A218221"/>
          <cell r="G218221"/>
        </row>
        <row r="218222">
          <cell r="A218222"/>
          <cell r="G218222"/>
        </row>
        <row r="218223">
          <cell r="A218223"/>
          <cell r="G218223"/>
        </row>
        <row r="218224">
          <cell r="A218224"/>
          <cell r="G218224"/>
        </row>
        <row r="218225">
          <cell r="A218225"/>
          <cell r="G218225"/>
        </row>
        <row r="218226">
          <cell r="A218226"/>
          <cell r="G218226"/>
        </row>
        <row r="218227">
          <cell r="A218227"/>
          <cell r="G218227"/>
        </row>
        <row r="218228">
          <cell r="A218228"/>
          <cell r="G218228"/>
        </row>
        <row r="218229">
          <cell r="A218229"/>
          <cell r="G218229"/>
        </row>
        <row r="218230">
          <cell r="A218230"/>
          <cell r="G218230"/>
        </row>
        <row r="218231">
          <cell r="A218231"/>
          <cell r="G218231"/>
        </row>
        <row r="218232">
          <cell r="A218232"/>
          <cell r="G218232"/>
        </row>
        <row r="218233">
          <cell r="A218233"/>
          <cell r="G218233"/>
        </row>
        <row r="218234">
          <cell r="A218234"/>
          <cell r="G218234"/>
        </row>
        <row r="218235">
          <cell r="A218235"/>
          <cell r="G218235"/>
        </row>
        <row r="218236">
          <cell r="A218236"/>
          <cell r="G218236"/>
        </row>
        <row r="218237">
          <cell r="A218237"/>
          <cell r="G218237"/>
        </row>
        <row r="218238">
          <cell r="A218238"/>
          <cell r="G218238"/>
        </row>
        <row r="218239">
          <cell r="A218239"/>
          <cell r="G218239"/>
        </row>
        <row r="218240">
          <cell r="A218240"/>
          <cell r="G218240"/>
        </row>
        <row r="218241">
          <cell r="A218241"/>
          <cell r="G218241"/>
        </row>
        <row r="218242">
          <cell r="A218242"/>
          <cell r="G218242"/>
        </row>
        <row r="218243">
          <cell r="A218243"/>
          <cell r="G218243"/>
        </row>
        <row r="218244">
          <cell r="A218244"/>
          <cell r="G218244"/>
        </row>
        <row r="218245">
          <cell r="A218245"/>
          <cell r="G218245"/>
        </row>
        <row r="218246">
          <cell r="A218246"/>
          <cell r="G218246"/>
        </row>
        <row r="218247">
          <cell r="A218247"/>
          <cell r="G218247"/>
        </row>
        <row r="218248">
          <cell r="A218248"/>
          <cell r="G218248"/>
        </row>
        <row r="218249">
          <cell r="A218249"/>
          <cell r="G218249"/>
        </row>
        <row r="218250">
          <cell r="A218250"/>
          <cell r="G218250"/>
        </row>
        <row r="218251">
          <cell r="A218251"/>
          <cell r="G218251"/>
        </row>
        <row r="218252">
          <cell r="A218252"/>
          <cell r="G218252"/>
        </row>
        <row r="218253">
          <cell r="A218253"/>
          <cell r="G218253"/>
        </row>
        <row r="218254">
          <cell r="A218254"/>
          <cell r="G218254"/>
        </row>
        <row r="218255">
          <cell r="A218255"/>
          <cell r="G218255"/>
        </row>
        <row r="218256">
          <cell r="A218256"/>
          <cell r="G218256"/>
        </row>
        <row r="218257">
          <cell r="A218257"/>
          <cell r="G218257"/>
        </row>
        <row r="218258">
          <cell r="A218258"/>
          <cell r="G218258"/>
        </row>
        <row r="218259">
          <cell r="A218259"/>
          <cell r="G218259"/>
        </row>
        <row r="218260">
          <cell r="A218260"/>
          <cell r="G218260"/>
        </row>
        <row r="218261">
          <cell r="A218261"/>
          <cell r="G218261"/>
        </row>
        <row r="218262">
          <cell r="A218262"/>
          <cell r="G218262"/>
        </row>
        <row r="218263">
          <cell r="A218263"/>
          <cell r="G218263"/>
        </row>
        <row r="218264">
          <cell r="A218264"/>
          <cell r="G218264"/>
        </row>
        <row r="218265">
          <cell r="A218265"/>
          <cell r="G218265"/>
        </row>
        <row r="218266">
          <cell r="A218266"/>
          <cell r="G218266"/>
        </row>
        <row r="218267">
          <cell r="A218267"/>
          <cell r="G218267"/>
        </row>
        <row r="218268">
          <cell r="A218268"/>
          <cell r="G218268"/>
        </row>
        <row r="218269">
          <cell r="A218269"/>
          <cell r="G218269"/>
        </row>
        <row r="218270">
          <cell r="A218270"/>
          <cell r="G218270"/>
        </row>
        <row r="218271">
          <cell r="A218271"/>
          <cell r="G218271"/>
        </row>
        <row r="218272">
          <cell r="A218272"/>
          <cell r="G218272"/>
        </row>
        <row r="218273">
          <cell r="A218273"/>
          <cell r="G218273"/>
        </row>
        <row r="218274">
          <cell r="A218274"/>
          <cell r="G218274"/>
        </row>
        <row r="218275">
          <cell r="A218275"/>
          <cell r="G218275"/>
        </row>
        <row r="218276">
          <cell r="A218276"/>
          <cell r="G218276"/>
        </row>
        <row r="218277">
          <cell r="A218277"/>
          <cell r="G218277"/>
        </row>
        <row r="218278">
          <cell r="A218278"/>
          <cell r="G218278"/>
        </row>
        <row r="218279">
          <cell r="A218279"/>
          <cell r="G218279"/>
        </row>
        <row r="218280">
          <cell r="A218280"/>
          <cell r="G218280"/>
        </row>
        <row r="218281">
          <cell r="A218281"/>
          <cell r="G218281"/>
        </row>
        <row r="218282">
          <cell r="A218282"/>
          <cell r="G218282"/>
        </row>
        <row r="218283">
          <cell r="A218283"/>
          <cell r="G218283"/>
        </row>
        <row r="218284">
          <cell r="A218284"/>
          <cell r="G218284"/>
        </row>
        <row r="218285">
          <cell r="A218285"/>
          <cell r="G218285"/>
        </row>
        <row r="218286">
          <cell r="A218286"/>
          <cell r="G218286"/>
        </row>
        <row r="218287">
          <cell r="A218287"/>
          <cell r="G218287"/>
        </row>
        <row r="218288">
          <cell r="A218288"/>
          <cell r="G218288"/>
        </row>
        <row r="218289">
          <cell r="A218289"/>
          <cell r="G218289"/>
        </row>
        <row r="218290">
          <cell r="A218290"/>
          <cell r="G218290"/>
        </row>
        <row r="218291">
          <cell r="A218291"/>
          <cell r="G218291"/>
        </row>
        <row r="218292">
          <cell r="A218292"/>
          <cell r="G218292"/>
        </row>
        <row r="218293">
          <cell r="A218293"/>
          <cell r="G218293"/>
        </row>
        <row r="218294">
          <cell r="A218294"/>
          <cell r="G218294"/>
        </row>
        <row r="218295">
          <cell r="A218295"/>
          <cell r="G218295"/>
        </row>
        <row r="218296">
          <cell r="A218296"/>
          <cell r="G218296"/>
        </row>
        <row r="218297">
          <cell r="A218297"/>
          <cell r="G218297"/>
        </row>
        <row r="218298">
          <cell r="A218298"/>
          <cell r="G218298"/>
        </row>
        <row r="218299">
          <cell r="A218299"/>
          <cell r="G218299"/>
        </row>
        <row r="218300">
          <cell r="A218300"/>
          <cell r="G218300"/>
        </row>
        <row r="218301">
          <cell r="A218301"/>
          <cell r="G218301"/>
        </row>
        <row r="218302">
          <cell r="A218302"/>
          <cell r="G218302"/>
        </row>
        <row r="218303">
          <cell r="A218303"/>
          <cell r="G218303"/>
        </row>
        <row r="218304">
          <cell r="A218304"/>
          <cell r="G218304"/>
        </row>
        <row r="218305">
          <cell r="A218305"/>
          <cell r="G218305"/>
        </row>
        <row r="218306">
          <cell r="A218306"/>
          <cell r="G218306"/>
        </row>
        <row r="218307">
          <cell r="A218307"/>
          <cell r="G218307"/>
        </row>
        <row r="218308">
          <cell r="A218308"/>
          <cell r="G218308"/>
        </row>
        <row r="218309">
          <cell r="A218309"/>
          <cell r="G218309"/>
        </row>
        <row r="218310">
          <cell r="A218310"/>
          <cell r="G218310"/>
        </row>
        <row r="218311">
          <cell r="A218311"/>
          <cell r="G218311"/>
        </row>
        <row r="218312">
          <cell r="A218312"/>
          <cell r="G218312"/>
        </row>
        <row r="218313">
          <cell r="A218313"/>
          <cell r="G218313"/>
        </row>
        <row r="218314">
          <cell r="A218314"/>
          <cell r="G218314"/>
        </row>
        <row r="218315">
          <cell r="A218315"/>
          <cell r="G218315"/>
        </row>
        <row r="218316">
          <cell r="A218316"/>
          <cell r="G218316"/>
        </row>
        <row r="218317">
          <cell r="A218317"/>
          <cell r="G218317"/>
        </row>
        <row r="218318">
          <cell r="A218318"/>
          <cell r="G218318"/>
        </row>
        <row r="218319">
          <cell r="A218319"/>
          <cell r="G218319"/>
        </row>
        <row r="218320">
          <cell r="A218320"/>
          <cell r="G218320"/>
        </row>
        <row r="218321">
          <cell r="A218321"/>
          <cell r="G218321"/>
        </row>
        <row r="218322">
          <cell r="A218322"/>
          <cell r="G218322"/>
        </row>
        <row r="218323">
          <cell r="A218323"/>
          <cell r="G218323"/>
        </row>
        <row r="218324">
          <cell r="A218324"/>
          <cell r="G218324"/>
        </row>
        <row r="218325">
          <cell r="A218325"/>
          <cell r="G218325"/>
        </row>
        <row r="218326">
          <cell r="A218326"/>
          <cell r="G218326"/>
        </row>
        <row r="218327">
          <cell r="A218327"/>
          <cell r="G218327"/>
        </row>
        <row r="218328">
          <cell r="A218328"/>
          <cell r="G218328"/>
        </row>
        <row r="218329">
          <cell r="A218329"/>
          <cell r="G218329"/>
        </row>
        <row r="218330">
          <cell r="A218330"/>
          <cell r="G218330"/>
        </row>
        <row r="218331">
          <cell r="A218331"/>
          <cell r="G218331"/>
        </row>
        <row r="218332">
          <cell r="A218332"/>
          <cell r="G218332"/>
        </row>
        <row r="218333">
          <cell r="A218333"/>
          <cell r="G218333"/>
        </row>
        <row r="218334">
          <cell r="A218334"/>
          <cell r="G218334"/>
        </row>
        <row r="218335">
          <cell r="A218335"/>
          <cell r="G218335"/>
        </row>
        <row r="218336">
          <cell r="A218336"/>
          <cell r="G218336"/>
        </row>
        <row r="218337">
          <cell r="A218337"/>
          <cell r="G218337"/>
        </row>
        <row r="218338">
          <cell r="A218338"/>
          <cell r="G218338"/>
        </row>
        <row r="218339">
          <cell r="A218339"/>
          <cell r="G218339"/>
        </row>
        <row r="218340">
          <cell r="A218340"/>
          <cell r="G218340"/>
        </row>
        <row r="218341">
          <cell r="A218341"/>
          <cell r="G218341"/>
        </row>
        <row r="218342">
          <cell r="A218342"/>
          <cell r="G218342"/>
        </row>
        <row r="218343">
          <cell r="A218343"/>
          <cell r="G218343"/>
        </row>
        <row r="218344">
          <cell r="A218344"/>
          <cell r="G218344"/>
        </row>
        <row r="218345">
          <cell r="A218345"/>
          <cell r="G218345"/>
        </row>
        <row r="218346">
          <cell r="A218346"/>
          <cell r="G218346"/>
        </row>
        <row r="218347">
          <cell r="A218347"/>
          <cell r="G218347"/>
        </row>
        <row r="218348">
          <cell r="A218348"/>
          <cell r="G218348"/>
        </row>
        <row r="218349">
          <cell r="A218349"/>
          <cell r="G218349"/>
        </row>
        <row r="218350">
          <cell r="A218350"/>
          <cell r="G218350"/>
        </row>
        <row r="218351">
          <cell r="A218351"/>
          <cell r="G218351"/>
        </row>
        <row r="218352">
          <cell r="A218352"/>
          <cell r="G218352"/>
        </row>
        <row r="218353">
          <cell r="A218353"/>
          <cell r="G218353"/>
        </row>
        <row r="218354">
          <cell r="A218354"/>
          <cell r="G218354"/>
        </row>
        <row r="218355">
          <cell r="A218355"/>
          <cell r="G218355"/>
        </row>
        <row r="218356">
          <cell r="A218356"/>
          <cell r="G218356"/>
        </row>
        <row r="218357">
          <cell r="A218357"/>
          <cell r="G218357"/>
        </row>
        <row r="218358">
          <cell r="A218358"/>
          <cell r="G218358"/>
        </row>
        <row r="218359">
          <cell r="A218359"/>
          <cell r="G218359"/>
        </row>
        <row r="218360">
          <cell r="A218360"/>
          <cell r="G218360"/>
        </row>
        <row r="218361">
          <cell r="A218361"/>
          <cell r="G218361"/>
        </row>
        <row r="218362">
          <cell r="A218362"/>
          <cell r="G218362"/>
        </row>
        <row r="218363">
          <cell r="A218363"/>
          <cell r="G218363"/>
        </row>
        <row r="218364">
          <cell r="A218364"/>
          <cell r="G218364"/>
        </row>
        <row r="218365">
          <cell r="A218365"/>
          <cell r="G218365"/>
        </row>
        <row r="218366">
          <cell r="A218366"/>
          <cell r="G218366"/>
        </row>
        <row r="218367">
          <cell r="A218367"/>
          <cell r="G218367"/>
        </row>
        <row r="218368">
          <cell r="A218368"/>
          <cell r="G218368"/>
        </row>
        <row r="218369">
          <cell r="A218369"/>
          <cell r="G218369"/>
        </row>
        <row r="218370">
          <cell r="A218370"/>
          <cell r="G218370"/>
        </row>
        <row r="218371">
          <cell r="A218371"/>
          <cell r="G218371"/>
        </row>
        <row r="218372">
          <cell r="A218372"/>
          <cell r="G218372"/>
        </row>
        <row r="218373">
          <cell r="A218373"/>
          <cell r="G218373"/>
        </row>
        <row r="218374">
          <cell r="A218374"/>
          <cell r="G218374"/>
        </row>
        <row r="218375">
          <cell r="A218375"/>
          <cell r="G218375"/>
        </row>
        <row r="218376">
          <cell r="A218376"/>
          <cell r="G218376"/>
        </row>
        <row r="218377">
          <cell r="A218377"/>
          <cell r="G218377"/>
        </row>
        <row r="218378">
          <cell r="A218378"/>
          <cell r="G218378"/>
        </row>
        <row r="218379">
          <cell r="A218379"/>
          <cell r="G218379"/>
        </row>
        <row r="218380">
          <cell r="A218380"/>
          <cell r="G218380"/>
        </row>
        <row r="218381">
          <cell r="A218381"/>
          <cell r="G218381"/>
        </row>
        <row r="218382">
          <cell r="A218382"/>
          <cell r="G218382"/>
        </row>
        <row r="218383">
          <cell r="A218383"/>
          <cell r="G218383"/>
        </row>
        <row r="218384">
          <cell r="A218384"/>
          <cell r="G218384"/>
        </row>
        <row r="218385">
          <cell r="A218385"/>
          <cell r="G218385"/>
        </row>
        <row r="218386">
          <cell r="A218386"/>
          <cell r="G218386"/>
        </row>
        <row r="218387">
          <cell r="A218387"/>
          <cell r="G218387"/>
        </row>
        <row r="218388">
          <cell r="A218388"/>
          <cell r="G218388"/>
        </row>
        <row r="218389">
          <cell r="A218389"/>
          <cell r="G218389"/>
        </row>
        <row r="218390">
          <cell r="A218390"/>
          <cell r="G218390"/>
        </row>
        <row r="218391">
          <cell r="A218391"/>
          <cell r="G218391"/>
        </row>
        <row r="218392">
          <cell r="A218392"/>
          <cell r="G218392"/>
        </row>
        <row r="218393">
          <cell r="A218393"/>
          <cell r="G218393"/>
        </row>
        <row r="218394">
          <cell r="A218394"/>
          <cell r="G218394"/>
        </row>
        <row r="218395">
          <cell r="A218395"/>
          <cell r="G218395"/>
        </row>
        <row r="218396">
          <cell r="A218396"/>
          <cell r="G218396"/>
        </row>
        <row r="218397">
          <cell r="A218397"/>
          <cell r="G218397"/>
        </row>
        <row r="218398">
          <cell r="A218398"/>
          <cell r="G218398"/>
        </row>
        <row r="218399">
          <cell r="A218399"/>
          <cell r="G218399"/>
        </row>
        <row r="218400">
          <cell r="A218400"/>
          <cell r="G218400"/>
        </row>
        <row r="218401">
          <cell r="A218401"/>
          <cell r="G218401"/>
        </row>
        <row r="218402">
          <cell r="A218402"/>
          <cell r="G218402"/>
        </row>
        <row r="218403">
          <cell r="A218403"/>
          <cell r="G218403"/>
        </row>
        <row r="218404">
          <cell r="A218404"/>
          <cell r="G218404"/>
        </row>
        <row r="218405">
          <cell r="A218405"/>
          <cell r="G218405"/>
        </row>
        <row r="218406">
          <cell r="A218406"/>
          <cell r="G218406"/>
        </row>
        <row r="218407">
          <cell r="A218407"/>
          <cell r="G218407"/>
        </row>
        <row r="218408">
          <cell r="A218408"/>
          <cell r="G218408"/>
        </row>
        <row r="218409">
          <cell r="A218409"/>
          <cell r="G218409"/>
        </row>
        <row r="218410">
          <cell r="A218410"/>
          <cell r="G218410"/>
        </row>
        <row r="218411">
          <cell r="A218411"/>
          <cell r="G218411"/>
        </row>
        <row r="218412">
          <cell r="A218412"/>
          <cell r="G218412"/>
        </row>
        <row r="218413">
          <cell r="A218413"/>
          <cell r="G218413"/>
        </row>
        <row r="218414">
          <cell r="A218414"/>
          <cell r="G218414"/>
        </row>
        <row r="218415">
          <cell r="A218415"/>
          <cell r="G218415"/>
        </row>
        <row r="218416">
          <cell r="A218416"/>
          <cell r="G218416"/>
        </row>
        <row r="218417">
          <cell r="A218417"/>
          <cell r="G218417"/>
        </row>
        <row r="218418">
          <cell r="A218418"/>
          <cell r="G218418"/>
        </row>
        <row r="218419">
          <cell r="A218419"/>
          <cell r="G218419"/>
        </row>
        <row r="218420">
          <cell r="A218420"/>
          <cell r="G218420"/>
        </row>
        <row r="218421">
          <cell r="A218421"/>
          <cell r="G218421"/>
        </row>
        <row r="218422">
          <cell r="A218422"/>
          <cell r="G218422"/>
        </row>
        <row r="218423">
          <cell r="A218423"/>
          <cell r="G218423"/>
        </row>
        <row r="218424">
          <cell r="A218424"/>
          <cell r="G218424"/>
        </row>
        <row r="218425">
          <cell r="A218425"/>
          <cell r="G218425"/>
        </row>
        <row r="218426">
          <cell r="A218426"/>
          <cell r="G218426"/>
        </row>
        <row r="218427">
          <cell r="A218427"/>
          <cell r="G218427"/>
        </row>
        <row r="218428">
          <cell r="A218428"/>
          <cell r="G218428"/>
        </row>
        <row r="218429">
          <cell r="A218429"/>
          <cell r="G218429"/>
        </row>
        <row r="218430">
          <cell r="A218430"/>
          <cell r="G218430"/>
        </row>
        <row r="218431">
          <cell r="A218431"/>
          <cell r="G218431"/>
        </row>
        <row r="218432">
          <cell r="A218432"/>
          <cell r="G218432"/>
        </row>
        <row r="218433">
          <cell r="A218433"/>
          <cell r="G218433"/>
        </row>
        <row r="218434">
          <cell r="A218434"/>
          <cell r="G218434"/>
        </row>
        <row r="218435">
          <cell r="A218435"/>
          <cell r="G218435"/>
        </row>
        <row r="218436">
          <cell r="A218436"/>
          <cell r="G218436"/>
        </row>
        <row r="218437">
          <cell r="A218437"/>
          <cell r="G218437"/>
        </row>
        <row r="218438">
          <cell r="A218438"/>
          <cell r="G218438"/>
        </row>
        <row r="218439">
          <cell r="A218439"/>
          <cell r="G218439"/>
        </row>
        <row r="218440">
          <cell r="A218440"/>
          <cell r="G218440"/>
        </row>
        <row r="218441">
          <cell r="A218441"/>
          <cell r="G218441"/>
        </row>
        <row r="218442">
          <cell r="A218442"/>
          <cell r="G218442"/>
        </row>
        <row r="218443">
          <cell r="A218443"/>
          <cell r="G218443"/>
        </row>
        <row r="218444">
          <cell r="A218444"/>
          <cell r="G218444"/>
        </row>
        <row r="218445">
          <cell r="A218445"/>
          <cell r="G218445"/>
        </row>
        <row r="218446">
          <cell r="A218446"/>
          <cell r="G218446"/>
        </row>
        <row r="218447">
          <cell r="A218447"/>
          <cell r="G218447"/>
        </row>
        <row r="218448">
          <cell r="A218448"/>
          <cell r="G218448"/>
        </row>
        <row r="218449">
          <cell r="A218449"/>
          <cell r="G218449"/>
        </row>
        <row r="218450">
          <cell r="A218450"/>
          <cell r="G218450"/>
        </row>
        <row r="218451">
          <cell r="A218451"/>
          <cell r="G218451"/>
        </row>
        <row r="218452">
          <cell r="A218452"/>
          <cell r="G218452"/>
        </row>
        <row r="218453">
          <cell r="A218453"/>
          <cell r="G218453"/>
        </row>
        <row r="218454">
          <cell r="A218454"/>
          <cell r="G218454"/>
        </row>
        <row r="218455">
          <cell r="A218455"/>
          <cell r="G218455"/>
        </row>
        <row r="218456">
          <cell r="A218456"/>
          <cell r="G218456"/>
        </row>
        <row r="218457">
          <cell r="A218457"/>
          <cell r="G218457"/>
        </row>
        <row r="218458">
          <cell r="A218458"/>
          <cell r="G218458"/>
        </row>
        <row r="218459">
          <cell r="A218459"/>
          <cell r="G218459"/>
        </row>
        <row r="218460">
          <cell r="A218460"/>
          <cell r="G218460"/>
        </row>
        <row r="218461">
          <cell r="A218461"/>
          <cell r="G218461"/>
        </row>
        <row r="218462">
          <cell r="A218462"/>
          <cell r="G218462"/>
        </row>
        <row r="218463">
          <cell r="A218463"/>
          <cell r="G218463"/>
        </row>
        <row r="218464">
          <cell r="A218464"/>
          <cell r="G218464"/>
        </row>
        <row r="218465">
          <cell r="A218465"/>
          <cell r="G218465"/>
        </row>
        <row r="218466">
          <cell r="A218466"/>
          <cell r="G218466"/>
        </row>
        <row r="218467">
          <cell r="A218467"/>
          <cell r="G218467"/>
        </row>
        <row r="218468">
          <cell r="A218468"/>
          <cell r="G218468"/>
        </row>
        <row r="218469">
          <cell r="A218469"/>
          <cell r="G218469"/>
        </row>
        <row r="218470">
          <cell r="A218470"/>
          <cell r="G218470"/>
        </row>
        <row r="218471">
          <cell r="A218471"/>
          <cell r="G218471"/>
        </row>
        <row r="218472">
          <cell r="A218472"/>
          <cell r="G218472"/>
        </row>
        <row r="218473">
          <cell r="A218473"/>
          <cell r="G218473"/>
        </row>
        <row r="218474">
          <cell r="A218474"/>
          <cell r="G218474"/>
        </row>
        <row r="218475">
          <cell r="A218475"/>
          <cell r="G218475"/>
        </row>
        <row r="218476">
          <cell r="A218476"/>
          <cell r="G218476"/>
        </row>
        <row r="218477">
          <cell r="A218477"/>
          <cell r="G218477"/>
        </row>
        <row r="218478">
          <cell r="A218478"/>
          <cell r="G218478"/>
        </row>
        <row r="218479">
          <cell r="A218479"/>
          <cell r="G218479"/>
        </row>
        <row r="218480">
          <cell r="A218480"/>
          <cell r="G218480"/>
        </row>
        <row r="218481">
          <cell r="A218481"/>
          <cell r="G218481"/>
        </row>
        <row r="218482">
          <cell r="A218482"/>
          <cell r="G218482"/>
        </row>
        <row r="218483">
          <cell r="A218483"/>
          <cell r="G218483"/>
        </row>
        <row r="218484">
          <cell r="A218484"/>
          <cell r="G218484"/>
        </row>
        <row r="218485">
          <cell r="A218485"/>
          <cell r="G218485"/>
        </row>
        <row r="218486">
          <cell r="A218486"/>
          <cell r="G218486"/>
        </row>
        <row r="218487">
          <cell r="A218487"/>
          <cell r="G218487"/>
        </row>
        <row r="218488">
          <cell r="A218488"/>
          <cell r="G218488"/>
        </row>
        <row r="218489">
          <cell r="A218489"/>
          <cell r="G218489"/>
        </row>
        <row r="218490">
          <cell r="A218490"/>
          <cell r="G218490"/>
        </row>
        <row r="218491">
          <cell r="A218491"/>
          <cell r="G218491"/>
        </row>
        <row r="218492">
          <cell r="A218492"/>
          <cell r="G218492"/>
        </row>
        <row r="218493">
          <cell r="A218493"/>
          <cell r="G218493"/>
        </row>
        <row r="218494">
          <cell r="A218494"/>
          <cell r="G218494"/>
        </row>
        <row r="218495">
          <cell r="A218495"/>
          <cell r="G218495"/>
        </row>
        <row r="218496">
          <cell r="A218496"/>
          <cell r="G218496"/>
        </row>
        <row r="218497">
          <cell r="A218497"/>
          <cell r="G218497"/>
        </row>
        <row r="218498">
          <cell r="A218498"/>
          <cell r="G218498"/>
        </row>
        <row r="218499">
          <cell r="A218499"/>
          <cell r="G218499"/>
        </row>
        <row r="218500">
          <cell r="A218500"/>
          <cell r="G218500"/>
        </row>
        <row r="218501">
          <cell r="A218501"/>
          <cell r="G218501"/>
        </row>
        <row r="218502">
          <cell r="A218502"/>
          <cell r="G218502"/>
        </row>
        <row r="218503">
          <cell r="A218503"/>
          <cell r="G218503"/>
        </row>
        <row r="218504">
          <cell r="A218504"/>
          <cell r="G218504"/>
        </row>
        <row r="218505">
          <cell r="A218505"/>
          <cell r="G218505"/>
        </row>
        <row r="218506">
          <cell r="A218506"/>
          <cell r="G218506"/>
        </row>
        <row r="218507">
          <cell r="A218507"/>
          <cell r="G218507"/>
        </row>
        <row r="218508">
          <cell r="A218508"/>
          <cell r="G218508"/>
        </row>
        <row r="218509">
          <cell r="A218509"/>
          <cell r="G218509"/>
        </row>
        <row r="218510">
          <cell r="A218510"/>
          <cell r="G218510"/>
        </row>
        <row r="218511">
          <cell r="A218511"/>
          <cell r="G218511"/>
        </row>
        <row r="218512">
          <cell r="A218512"/>
          <cell r="G218512"/>
        </row>
        <row r="218513">
          <cell r="A218513"/>
          <cell r="G218513"/>
        </row>
        <row r="218514">
          <cell r="A218514"/>
          <cell r="G218514"/>
        </row>
        <row r="218515">
          <cell r="A218515"/>
          <cell r="G218515"/>
        </row>
        <row r="218516">
          <cell r="A218516"/>
          <cell r="G218516"/>
        </row>
        <row r="218517">
          <cell r="A218517"/>
          <cell r="G218517"/>
        </row>
        <row r="218518">
          <cell r="A218518"/>
          <cell r="G218518"/>
        </row>
        <row r="218519">
          <cell r="A218519"/>
          <cell r="G218519"/>
        </row>
        <row r="218520">
          <cell r="A218520"/>
          <cell r="G218520"/>
        </row>
        <row r="218521">
          <cell r="A218521"/>
          <cell r="G218521"/>
        </row>
        <row r="218522">
          <cell r="A218522"/>
          <cell r="G218522"/>
        </row>
        <row r="218523">
          <cell r="A218523"/>
          <cell r="G218523"/>
        </row>
        <row r="218524">
          <cell r="A218524"/>
          <cell r="G218524"/>
        </row>
        <row r="218525">
          <cell r="A218525"/>
          <cell r="G218525"/>
        </row>
        <row r="218526">
          <cell r="A218526"/>
          <cell r="G218526"/>
        </row>
        <row r="218527">
          <cell r="A218527"/>
          <cell r="G218527"/>
        </row>
        <row r="218528">
          <cell r="A218528"/>
          <cell r="G218528"/>
        </row>
        <row r="218529">
          <cell r="A218529"/>
          <cell r="G218529"/>
        </row>
        <row r="218530">
          <cell r="A218530"/>
          <cell r="G218530"/>
        </row>
        <row r="218531">
          <cell r="A218531"/>
          <cell r="G218531"/>
        </row>
        <row r="218532">
          <cell r="A218532"/>
          <cell r="G218532"/>
        </row>
        <row r="218533">
          <cell r="A218533"/>
          <cell r="G218533"/>
        </row>
        <row r="218534">
          <cell r="A218534"/>
          <cell r="G218534"/>
        </row>
        <row r="218535">
          <cell r="A218535"/>
          <cell r="G218535"/>
        </row>
        <row r="218536">
          <cell r="A218536"/>
          <cell r="G218536"/>
        </row>
        <row r="218537">
          <cell r="A218537"/>
          <cell r="G218537"/>
        </row>
        <row r="218538">
          <cell r="A218538"/>
          <cell r="G218538"/>
        </row>
        <row r="218539">
          <cell r="A218539"/>
          <cell r="G218539"/>
        </row>
        <row r="218540">
          <cell r="A218540"/>
          <cell r="G218540"/>
        </row>
        <row r="218541">
          <cell r="A218541"/>
          <cell r="G218541"/>
        </row>
        <row r="218542">
          <cell r="A218542"/>
          <cell r="G218542"/>
        </row>
        <row r="218543">
          <cell r="A218543"/>
          <cell r="G218543"/>
        </row>
        <row r="218544">
          <cell r="A218544"/>
          <cell r="G218544"/>
        </row>
        <row r="218545">
          <cell r="A218545"/>
          <cell r="G218545"/>
        </row>
        <row r="218546">
          <cell r="A218546"/>
          <cell r="G218546"/>
        </row>
        <row r="218547">
          <cell r="A218547"/>
          <cell r="G218547"/>
        </row>
        <row r="218548">
          <cell r="A218548"/>
          <cell r="G218548"/>
        </row>
        <row r="218549">
          <cell r="A218549"/>
          <cell r="G218549"/>
        </row>
        <row r="218550">
          <cell r="A218550"/>
          <cell r="G218550"/>
        </row>
        <row r="218551">
          <cell r="A218551"/>
          <cell r="G218551"/>
        </row>
        <row r="218552">
          <cell r="A218552"/>
          <cell r="G218552"/>
        </row>
        <row r="218553">
          <cell r="A218553"/>
          <cell r="G218553"/>
        </row>
        <row r="218554">
          <cell r="A218554"/>
          <cell r="G218554"/>
        </row>
        <row r="218555">
          <cell r="A218555"/>
          <cell r="G218555"/>
        </row>
        <row r="218556">
          <cell r="A218556"/>
          <cell r="G218556"/>
        </row>
        <row r="218557">
          <cell r="A218557"/>
          <cell r="G218557"/>
        </row>
        <row r="218558">
          <cell r="A218558"/>
          <cell r="G218558"/>
        </row>
        <row r="218559">
          <cell r="A218559"/>
          <cell r="G218559"/>
        </row>
        <row r="218560">
          <cell r="A218560"/>
          <cell r="G218560"/>
        </row>
        <row r="218561">
          <cell r="A218561"/>
          <cell r="G218561"/>
        </row>
        <row r="218562">
          <cell r="A218562"/>
          <cell r="G218562"/>
        </row>
        <row r="218563">
          <cell r="A218563"/>
          <cell r="G218563"/>
        </row>
        <row r="218564">
          <cell r="A218564"/>
          <cell r="G218564"/>
        </row>
        <row r="218565">
          <cell r="A218565"/>
          <cell r="G218565"/>
        </row>
        <row r="218566">
          <cell r="A218566"/>
          <cell r="G218566"/>
        </row>
        <row r="218567">
          <cell r="A218567"/>
          <cell r="G218567"/>
        </row>
        <row r="218568">
          <cell r="A218568"/>
          <cell r="G218568"/>
        </row>
        <row r="218569">
          <cell r="A218569"/>
          <cell r="G218569"/>
        </row>
        <row r="218570">
          <cell r="A218570"/>
          <cell r="G218570"/>
        </row>
        <row r="218571">
          <cell r="A218571"/>
          <cell r="G218571"/>
        </row>
        <row r="218572">
          <cell r="A218572"/>
          <cell r="G218572"/>
        </row>
        <row r="218573">
          <cell r="A218573"/>
          <cell r="G218573"/>
        </row>
        <row r="218574">
          <cell r="A218574"/>
          <cell r="G218574"/>
        </row>
        <row r="218575">
          <cell r="A218575"/>
          <cell r="G218575"/>
        </row>
        <row r="218576">
          <cell r="A218576"/>
          <cell r="G218576"/>
        </row>
        <row r="218577">
          <cell r="A218577"/>
          <cell r="G218577"/>
        </row>
        <row r="218578">
          <cell r="A218578"/>
          <cell r="G218578"/>
        </row>
        <row r="218579">
          <cell r="A218579"/>
          <cell r="G218579"/>
        </row>
        <row r="218580">
          <cell r="A218580"/>
          <cell r="G218580"/>
        </row>
        <row r="218581">
          <cell r="A218581"/>
          <cell r="G218581"/>
        </row>
        <row r="218582">
          <cell r="A218582"/>
          <cell r="G218582"/>
        </row>
        <row r="218583">
          <cell r="A218583"/>
          <cell r="G218583"/>
        </row>
        <row r="218584">
          <cell r="A218584"/>
          <cell r="G218584"/>
        </row>
        <row r="218585">
          <cell r="A218585"/>
          <cell r="G218585"/>
        </row>
        <row r="218586">
          <cell r="A218586"/>
          <cell r="G218586"/>
        </row>
        <row r="218587">
          <cell r="A218587"/>
          <cell r="G218587"/>
        </row>
        <row r="218588">
          <cell r="A218588"/>
          <cell r="G218588"/>
        </row>
        <row r="218589">
          <cell r="A218589"/>
          <cell r="G218589"/>
        </row>
        <row r="218590">
          <cell r="A218590"/>
          <cell r="G218590"/>
        </row>
        <row r="218591">
          <cell r="A218591"/>
          <cell r="G218591"/>
        </row>
        <row r="218592">
          <cell r="A218592"/>
          <cell r="G218592"/>
        </row>
        <row r="218593">
          <cell r="A218593"/>
          <cell r="G218593"/>
        </row>
        <row r="218594">
          <cell r="A218594"/>
          <cell r="G218594"/>
        </row>
        <row r="218595">
          <cell r="A218595"/>
          <cell r="G218595"/>
        </row>
        <row r="218596">
          <cell r="A218596"/>
          <cell r="G218596"/>
        </row>
        <row r="218597">
          <cell r="A218597"/>
          <cell r="G218597"/>
        </row>
        <row r="218598">
          <cell r="A218598"/>
          <cell r="G218598"/>
        </row>
        <row r="218599">
          <cell r="A218599"/>
          <cell r="G218599"/>
        </row>
        <row r="218600">
          <cell r="A218600"/>
          <cell r="G218600"/>
        </row>
        <row r="218601">
          <cell r="A218601"/>
          <cell r="G218601"/>
        </row>
        <row r="218602">
          <cell r="A218602"/>
          <cell r="G218602"/>
        </row>
        <row r="218603">
          <cell r="A218603"/>
          <cell r="G218603"/>
        </row>
        <row r="218604">
          <cell r="A218604"/>
          <cell r="G218604"/>
        </row>
        <row r="218605">
          <cell r="A218605"/>
          <cell r="G218605"/>
        </row>
        <row r="218606">
          <cell r="A218606"/>
          <cell r="G218606"/>
        </row>
        <row r="218607">
          <cell r="A218607"/>
          <cell r="G218607"/>
        </row>
        <row r="218608">
          <cell r="A218608"/>
          <cell r="G218608"/>
        </row>
        <row r="218609">
          <cell r="A218609"/>
          <cell r="G218609"/>
        </row>
        <row r="218610">
          <cell r="A218610"/>
          <cell r="G218610"/>
        </row>
        <row r="218611">
          <cell r="A218611"/>
          <cell r="G218611"/>
        </row>
        <row r="218612">
          <cell r="A218612"/>
          <cell r="G218612"/>
        </row>
        <row r="218613">
          <cell r="A218613"/>
          <cell r="G218613"/>
        </row>
        <row r="218614">
          <cell r="A218614"/>
          <cell r="G218614"/>
        </row>
        <row r="218615">
          <cell r="A218615"/>
          <cell r="G218615"/>
        </row>
        <row r="218616">
          <cell r="A218616"/>
          <cell r="G218616"/>
        </row>
        <row r="218617">
          <cell r="A218617"/>
          <cell r="G218617"/>
        </row>
        <row r="218618">
          <cell r="A218618"/>
          <cell r="G218618"/>
        </row>
        <row r="218619">
          <cell r="A218619"/>
          <cell r="G218619"/>
        </row>
        <row r="218620">
          <cell r="A218620"/>
          <cell r="G218620"/>
        </row>
        <row r="218621">
          <cell r="A218621"/>
          <cell r="G218621"/>
        </row>
        <row r="218622">
          <cell r="A218622"/>
          <cell r="G218622"/>
        </row>
        <row r="218623">
          <cell r="A218623"/>
          <cell r="G218623"/>
        </row>
        <row r="218624">
          <cell r="A218624"/>
          <cell r="G218624"/>
        </row>
        <row r="218625">
          <cell r="A218625"/>
          <cell r="G218625"/>
        </row>
        <row r="218626">
          <cell r="A218626"/>
          <cell r="G218626"/>
        </row>
        <row r="218627">
          <cell r="A218627"/>
          <cell r="G218627"/>
        </row>
        <row r="218628">
          <cell r="A218628"/>
          <cell r="G218628"/>
        </row>
        <row r="218629">
          <cell r="A218629"/>
          <cell r="G218629"/>
        </row>
        <row r="218630">
          <cell r="A218630"/>
          <cell r="G218630"/>
        </row>
        <row r="218631">
          <cell r="A218631"/>
          <cell r="G218631"/>
        </row>
        <row r="218632">
          <cell r="A218632"/>
          <cell r="G218632"/>
        </row>
        <row r="218633">
          <cell r="A218633"/>
          <cell r="G218633"/>
        </row>
        <row r="218634">
          <cell r="A218634"/>
          <cell r="G218634"/>
        </row>
        <row r="218635">
          <cell r="A218635"/>
          <cell r="G218635"/>
        </row>
        <row r="218636">
          <cell r="A218636"/>
          <cell r="G218636"/>
        </row>
        <row r="218637">
          <cell r="A218637"/>
          <cell r="G218637"/>
        </row>
        <row r="218638">
          <cell r="A218638"/>
          <cell r="G218638"/>
        </row>
        <row r="218639">
          <cell r="A218639"/>
          <cell r="G218639"/>
        </row>
        <row r="218640">
          <cell r="A218640"/>
          <cell r="G218640"/>
        </row>
        <row r="218641">
          <cell r="A218641"/>
          <cell r="G218641"/>
        </row>
        <row r="218642">
          <cell r="A218642"/>
          <cell r="G218642"/>
        </row>
        <row r="218643">
          <cell r="A218643"/>
          <cell r="G218643"/>
        </row>
        <row r="218644">
          <cell r="A218644"/>
          <cell r="G218644"/>
        </row>
        <row r="218645">
          <cell r="A218645"/>
          <cell r="G218645"/>
        </row>
        <row r="218646">
          <cell r="A218646"/>
          <cell r="G218646"/>
        </row>
        <row r="218647">
          <cell r="A218647"/>
          <cell r="G218647"/>
        </row>
        <row r="218648">
          <cell r="A218648"/>
          <cell r="G218648"/>
        </row>
        <row r="218649">
          <cell r="A218649"/>
          <cell r="G218649"/>
        </row>
        <row r="218650">
          <cell r="A218650"/>
          <cell r="G218650"/>
        </row>
        <row r="218651">
          <cell r="A218651"/>
          <cell r="G218651"/>
        </row>
        <row r="218652">
          <cell r="A218652"/>
          <cell r="G218652"/>
        </row>
        <row r="218653">
          <cell r="A218653"/>
          <cell r="G218653"/>
        </row>
        <row r="218654">
          <cell r="A218654"/>
          <cell r="G218654"/>
        </row>
        <row r="218655">
          <cell r="A218655"/>
          <cell r="G218655"/>
        </row>
        <row r="218656">
          <cell r="A218656"/>
          <cell r="G218656"/>
        </row>
        <row r="218657">
          <cell r="A218657"/>
          <cell r="G218657"/>
        </row>
        <row r="218658">
          <cell r="A218658"/>
          <cell r="G218658"/>
        </row>
        <row r="218659">
          <cell r="A218659"/>
          <cell r="G218659"/>
        </row>
        <row r="218660">
          <cell r="A218660"/>
          <cell r="G218660"/>
        </row>
        <row r="218661">
          <cell r="A218661"/>
          <cell r="G218661"/>
        </row>
        <row r="218662">
          <cell r="A218662"/>
          <cell r="G218662"/>
        </row>
        <row r="218663">
          <cell r="A218663"/>
          <cell r="G218663"/>
        </row>
        <row r="218664">
          <cell r="A218664"/>
          <cell r="G218664"/>
        </row>
        <row r="218665">
          <cell r="A218665"/>
          <cell r="G218665"/>
        </row>
        <row r="218666">
          <cell r="A218666"/>
          <cell r="G218666"/>
        </row>
        <row r="218667">
          <cell r="A218667"/>
          <cell r="G218667"/>
        </row>
        <row r="218668">
          <cell r="A218668"/>
          <cell r="G218668"/>
        </row>
        <row r="218669">
          <cell r="A218669"/>
          <cell r="G218669"/>
        </row>
        <row r="218670">
          <cell r="A218670"/>
          <cell r="G218670"/>
        </row>
        <row r="218671">
          <cell r="A218671"/>
          <cell r="G218671"/>
        </row>
        <row r="218672">
          <cell r="A218672"/>
          <cell r="G218672"/>
        </row>
        <row r="218673">
          <cell r="A218673"/>
          <cell r="G218673"/>
        </row>
        <row r="218674">
          <cell r="A218674"/>
          <cell r="G218674"/>
        </row>
        <row r="218675">
          <cell r="A218675"/>
          <cell r="G218675"/>
        </row>
        <row r="218676">
          <cell r="A218676"/>
          <cell r="G218676"/>
        </row>
        <row r="218677">
          <cell r="A218677"/>
          <cell r="G218677"/>
        </row>
        <row r="218678">
          <cell r="A218678"/>
          <cell r="G218678"/>
        </row>
        <row r="218679">
          <cell r="A218679"/>
          <cell r="G218679"/>
        </row>
        <row r="218680">
          <cell r="A218680"/>
          <cell r="G218680"/>
        </row>
        <row r="218681">
          <cell r="A218681"/>
          <cell r="G218681"/>
        </row>
        <row r="218682">
          <cell r="A218682"/>
          <cell r="G218682"/>
        </row>
        <row r="218683">
          <cell r="A218683"/>
          <cell r="G218683"/>
        </row>
        <row r="218684">
          <cell r="A218684"/>
          <cell r="G218684"/>
        </row>
        <row r="218685">
          <cell r="A218685"/>
          <cell r="G218685"/>
        </row>
        <row r="218686">
          <cell r="A218686"/>
          <cell r="G218686"/>
        </row>
        <row r="218687">
          <cell r="A218687"/>
          <cell r="G218687"/>
        </row>
        <row r="218688">
          <cell r="A218688"/>
          <cell r="G218688"/>
        </row>
        <row r="218689">
          <cell r="A218689"/>
          <cell r="G218689"/>
        </row>
        <row r="218690">
          <cell r="A218690"/>
          <cell r="G218690"/>
        </row>
        <row r="218691">
          <cell r="A218691"/>
          <cell r="G218691"/>
        </row>
        <row r="218692">
          <cell r="A218692"/>
          <cell r="G218692"/>
        </row>
        <row r="218693">
          <cell r="A218693"/>
          <cell r="G218693"/>
        </row>
        <row r="218694">
          <cell r="A218694"/>
          <cell r="G218694"/>
        </row>
        <row r="218695">
          <cell r="A218695"/>
          <cell r="G218695"/>
        </row>
        <row r="218696">
          <cell r="A218696"/>
          <cell r="G218696"/>
        </row>
        <row r="218697">
          <cell r="A218697"/>
          <cell r="G218697"/>
        </row>
        <row r="218698">
          <cell r="A218698"/>
          <cell r="G218698"/>
        </row>
        <row r="218699">
          <cell r="A218699"/>
          <cell r="G218699"/>
        </row>
        <row r="218700">
          <cell r="A218700"/>
          <cell r="G218700"/>
        </row>
        <row r="218701">
          <cell r="A218701"/>
          <cell r="G218701"/>
        </row>
        <row r="218702">
          <cell r="A218702"/>
          <cell r="G218702"/>
        </row>
        <row r="218703">
          <cell r="A218703"/>
          <cell r="G218703"/>
        </row>
        <row r="218704">
          <cell r="A218704"/>
          <cell r="G218704"/>
        </row>
        <row r="218705">
          <cell r="A218705"/>
          <cell r="G218705"/>
        </row>
        <row r="218706">
          <cell r="A218706"/>
          <cell r="G218706"/>
        </row>
        <row r="218707">
          <cell r="A218707"/>
          <cell r="G218707"/>
        </row>
        <row r="218708">
          <cell r="A218708"/>
          <cell r="G218708"/>
        </row>
        <row r="218709">
          <cell r="A218709"/>
          <cell r="G218709"/>
        </row>
        <row r="218710">
          <cell r="A218710"/>
          <cell r="G218710"/>
        </row>
        <row r="218711">
          <cell r="A218711"/>
          <cell r="G218711"/>
        </row>
        <row r="218712">
          <cell r="A218712"/>
          <cell r="G218712"/>
        </row>
        <row r="218713">
          <cell r="A218713"/>
          <cell r="G218713"/>
        </row>
        <row r="218714">
          <cell r="A218714"/>
          <cell r="G218714"/>
        </row>
        <row r="218715">
          <cell r="A218715"/>
          <cell r="G218715"/>
        </row>
        <row r="218716">
          <cell r="A218716"/>
          <cell r="G218716"/>
        </row>
        <row r="218717">
          <cell r="A218717"/>
          <cell r="G218717"/>
        </row>
        <row r="218718">
          <cell r="A218718"/>
          <cell r="G218718"/>
        </row>
        <row r="218719">
          <cell r="A218719"/>
          <cell r="G218719"/>
        </row>
        <row r="218720">
          <cell r="A218720"/>
          <cell r="G218720"/>
        </row>
        <row r="218721">
          <cell r="A218721"/>
          <cell r="G218721"/>
        </row>
        <row r="218722">
          <cell r="A218722"/>
          <cell r="G218722"/>
        </row>
        <row r="218723">
          <cell r="A218723"/>
          <cell r="G218723"/>
        </row>
        <row r="218724">
          <cell r="A218724"/>
          <cell r="G218724"/>
        </row>
        <row r="218725">
          <cell r="A218725"/>
          <cell r="G218725"/>
        </row>
        <row r="218726">
          <cell r="A218726"/>
          <cell r="G218726"/>
        </row>
        <row r="218727">
          <cell r="A218727"/>
          <cell r="G218727"/>
        </row>
        <row r="218728">
          <cell r="A218728"/>
          <cell r="G218728"/>
        </row>
        <row r="218729">
          <cell r="A218729"/>
          <cell r="G218729"/>
        </row>
        <row r="218730">
          <cell r="A218730"/>
          <cell r="G218730"/>
        </row>
        <row r="218731">
          <cell r="A218731"/>
          <cell r="G218731"/>
        </row>
        <row r="218732">
          <cell r="A218732"/>
          <cell r="G218732"/>
        </row>
        <row r="218733">
          <cell r="A218733"/>
          <cell r="G218733"/>
        </row>
        <row r="218734">
          <cell r="A218734"/>
          <cell r="G218734"/>
        </row>
        <row r="218735">
          <cell r="A218735"/>
          <cell r="G218735"/>
        </row>
        <row r="218736">
          <cell r="A218736"/>
          <cell r="G218736"/>
        </row>
        <row r="218737">
          <cell r="A218737"/>
          <cell r="G218737"/>
        </row>
        <row r="218738">
          <cell r="A218738"/>
          <cell r="G218738"/>
        </row>
        <row r="218739">
          <cell r="A218739"/>
          <cell r="G218739"/>
        </row>
        <row r="218740">
          <cell r="A218740"/>
          <cell r="G218740"/>
        </row>
        <row r="218741">
          <cell r="A218741"/>
          <cell r="G218741"/>
        </row>
        <row r="218742">
          <cell r="A218742"/>
          <cell r="G218742"/>
        </row>
        <row r="218743">
          <cell r="A218743"/>
          <cell r="G218743"/>
        </row>
        <row r="218744">
          <cell r="A218744"/>
          <cell r="G218744"/>
        </row>
        <row r="218745">
          <cell r="A218745"/>
          <cell r="G218745"/>
        </row>
        <row r="218746">
          <cell r="A218746"/>
          <cell r="G218746"/>
        </row>
        <row r="218747">
          <cell r="A218747"/>
          <cell r="G218747"/>
        </row>
        <row r="218748">
          <cell r="A218748"/>
          <cell r="G218748"/>
        </row>
        <row r="218749">
          <cell r="A218749"/>
          <cell r="G218749"/>
        </row>
        <row r="218750">
          <cell r="A218750"/>
          <cell r="G218750"/>
        </row>
        <row r="218751">
          <cell r="A218751"/>
          <cell r="G218751"/>
        </row>
        <row r="218752">
          <cell r="A218752"/>
          <cell r="G218752"/>
        </row>
        <row r="218753">
          <cell r="A218753"/>
          <cell r="G218753"/>
        </row>
        <row r="218754">
          <cell r="A218754"/>
          <cell r="G218754"/>
        </row>
        <row r="218755">
          <cell r="A218755"/>
          <cell r="G218755"/>
        </row>
        <row r="218756">
          <cell r="A218756"/>
          <cell r="G218756"/>
        </row>
        <row r="218757">
          <cell r="A218757"/>
          <cell r="G218757"/>
        </row>
        <row r="218758">
          <cell r="A218758"/>
          <cell r="G218758"/>
        </row>
        <row r="218759">
          <cell r="A218759"/>
          <cell r="G218759"/>
        </row>
        <row r="218760">
          <cell r="A218760"/>
          <cell r="G218760"/>
        </row>
        <row r="218761">
          <cell r="A218761"/>
          <cell r="G218761"/>
        </row>
        <row r="218762">
          <cell r="A218762"/>
          <cell r="G218762"/>
        </row>
        <row r="218763">
          <cell r="A218763"/>
          <cell r="G218763"/>
        </row>
        <row r="218764">
          <cell r="A218764"/>
          <cell r="G218764"/>
        </row>
        <row r="218765">
          <cell r="A218765"/>
          <cell r="G218765"/>
        </row>
        <row r="218766">
          <cell r="A218766"/>
          <cell r="G218766"/>
        </row>
        <row r="218767">
          <cell r="A218767"/>
          <cell r="G218767"/>
        </row>
        <row r="218768">
          <cell r="A218768"/>
          <cell r="G218768"/>
        </row>
        <row r="218769">
          <cell r="A218769"/>
          <cell r="G218769"/>
        </row>
        <row r="218770">
          <cell r="A218770"/>
          <cell r="G218770"/>
        </row>
        <row r="218771">
          <cell r="A218771"/>
          <cell r="G218771"/>
        </row>
        <row r="218772">
          <cell r="A218772"/>
          <cell r="G218772"/>
        </row>
        <row r="218773">
          <cell r="A218773"/>
          <cell r="G218773"/>
        </row>
        <row r="218774">
          <cell r="A218774"/>
          <cell r="G218774"/>
        </row>
        <row r="218775">
          <cell r="A218775"/>
          <cell r="G218775"/>
        </row>
        <row r="218776">
          <cell r="A218776"/>
          <cell r="G218776"/>
        </row>
        <row r="218777">
          <cell r="A218777"/>
          <cell r="G218777"/>
        </row>
        <row r="218778">
          <cell r="A218778"/>
          <cell r="G218778"/>
        </row>
        <row r="218779">
          <cell r="A218779"/>
          <cell r="G218779"/>
        </row>
        <row r="218780">
          <cell r="A218780"/>
          <cell r="G218780"/>
        </row>
        <row r="218781">
          <cell r="A218781"/>
          <cell r="G218781"/>
        </row>
        <row r="218782">
          <cell r="A218782"/>
          <cell r="G218782"/>
        </row>
        <row r="218783">
          <cell r="A218783"/>
          <cell r="G218783"/>
        </row>
        <row r="218784">
          <cell r="A218784"/>
          <cell r="G218784"/>
        </row>
        <row r="218785">
          <cell r="A218785"/>
          <cell r="G218785"/>
        </row>
        <row r="218786">
          <cell r="A218786"/>
          <cell r="G218786"/>
        </row>
        <row r="218787">
          <cell r="A218787"/>
          <cell r="G218787"/>
        </row>
        <row r="218788">
          <cell r="A218788"/>
          <cell r="G218788"/>
        </row>
        <row r="218789">
          <cell r="A218789"/>
          <cell r="G218789"/>
        </row>
        <row r="218790">
          <cell r="A218790"/>
          <cell r="G218790"/>
        </row>
        <row r="218791">
          <cell r="A218791"/>
          <cell r="G218791"/>
        </row>
        <row r="218792">
          <cell r="A218792"/>
          <cell r="G218792"/>
        </row>
        <row r="218793">
          <cell r="A218793"/>
          <cell r="G218793"/>
        </row>
        <row r="218794">
          <cell r="A218794"/>
          <cell r="G218794"/>
        </row>
        <row r="218795">
          <cell r="A218795"/>
          <cell r="G218795"/>
        </row>
        <row r="218796">
          <cell r="A218796"/>
          <cell r="G218796"/>
        </row>
        <row r="218797">
          <cell r="A218797"/>
          <cell r="G218797"/>
        </row>
        <row r="218798">
          <cell r="A218798"/>
          <cell r="G218798"/>
        </row>
        <row r="218799">
          <cell r="A218799"/>
          <cell r="G218799"/>
        </row>
        <row r="218800">
          <cell r="A218800"/>
          <cell r="G218800"/>
        </row>
        <row r="218801">
          <cell r="A218801"/>
          <cell r="G218801"/>
        </row>
        <row r="218802">
          <cell r="A218802"/>
          <cell r="G218802"/>
        </row>
        <row r="218803">
          <cell r="A218803"/>
          <cell r="G218803"/>
        </row>
        <row r="218804">
          <cell r="A218804"/>
          <cell r="G218804"/>
        </row>
        <row r="218805">
          <cell r="A218805"/>
          <cell r="G218805"/>
        </row>
        <row r="218806">
          <cell r="A218806"/>
          <cell r="G218806"/>
        </row>
        <row r="218807">
          <cell r="A218807"/>
          <cell r="G218807"/>
        </row>
        <row r="218808">
          <cell r="A218808"/>
          <cell r="G218808"/>
        </row>
        <row r="218809">
          <cell r="A218809"/>
          <cell r="G218809"/>
        </row>
        <row r="218810">
          <cell r="A218810"/>
          <cell r="G218810"/>
        </row>
        <row r="218811">
          <cell r="A218811"/>
          <cell r="G218811"/>
        </row>
        <row r="218812">
          <cell r="A218812"/>
          <cell r="G218812"/>
        </row>
        <row r="218813">
          <cell r="A218813"/>
          <cell r="G218813"/>
        </row>
        <row r="218814">
          <cell r="A218814"/>
          <cell r="G218814"/>
        </row>
        <row r="218815">
          <cell r="A218815"/>
          <cell r="G218815"/>
        </row>
        <row r="218816">
          <cell r="A218816"/>
          <cell r="G218816"/>
        </row>
        <row r="218817">
          <cell r="A218817"/>
          <cell r="G218817"/>
        </row>
        <row r="218818">
          <cell r="A218818"/>
          <cell r="G218818"/>
        </row>
        <row r="218819">
          <cell r="A218819"/>
          <cell r="G218819"/>
        </row>
        <row r="218820">
          <cell r="A218820"/>
          <cell r="G218820"/>
        </row>
        <row r="218821">
          <cell r="A218821"/>
          <cell r="G218821"/>
        </row>
        <row r="218822">
          <cell r="A218822"/>
          <cell r="G218822"/>
        </row>
        <row r="218823">
          <cell r="A218823"/>
          <cell r="G218823"/>
        </row>
        <row r="218824">
          <cell r="A218824"/>
          <cell r="G218824"/>
        </row>
        <row r="218825">
          <cell r="A218825"/>
          <cell r="G218825"/>
        </row>
        <row r="218826">
          <cell r="A218826"/>
          <cell r="G218826"/>
        </row>
        <row r="218827">
          <cell r="A218827"/>
          <cell r="G218827"/>
        </row>
        <row r="218828">
          <cell r="A218828"/>
          <cell r="G218828"/>
        </row>
        <row r="218829">
          <cell r="A218829"/>
          <cell r="G218829"/>
        </row>
        <row r="218830">
          <cell r="A218830"/>
          <cell r="G218830"/>
        </row>
        <row r="218831">
          <cell r="A218831"/>
          <cell r="G218831"/>
        </row>
        <row r="218832">
          <cell r="A218832"/>
          <cell r="G218832"/>
        </row>
        <row r="218833">
          <cell r="A218833"/>
          <cell r="G218833"/>
        </row>
        <row r="218834">
          <cell r="A218834"/>
          <cell r="G218834"/>
        </row>
        <row r="218835">
          <cell r="A218835"/>
          <cell r="G218835"/>
        </row>
        <row r="218836">
          <cell r="A218836"/>
          <cell r="G218836"/>
        </row>
        <row r="218837">
          <cell r="A218837"/>
          <cell r="G218837"/>
        </row>
        <row r="218838">
          <cell r="A218838"/>
          <cell r="G218838"/>
        </row>
        <row r="218839">
          <cell r="A218839"/>
          <cell r="G218839"/>
        </row>
        <row r="218840">
          <cell r="A218840"/>
          <cell r="G218840"/>
        </row>
        <row r="218841">
          <cell r="A218841"/>
          <cell r="G218841"/>
        </row>
        <row r="218842">
          <cell r="A218842"/>
          <cell r="G218842"/>
        </row>
        <row r="218843">
          <cell r="A218843"/>
          <cell r="G218843"/>
        </row>
        <row r="218844">
          <cell r="A218844"/>
          <cell r="G218844"/>
        </row>
        <row r="218845">
          <cell r="A218845"/>
          <cell r="G218845"/>
        </row>
        <row r="218846">
          <cell r="A218846"/>
          <cell r="G218846"/>
        </row>
        <row r="218847">
          <cell r="A218847"/>
          <cell r="G218847"/>
        </row>
        <row r="218848">
          <cell r="A218848"/>
          <cell r="G218848"/>
        </row>
        <row r="218849">
          <cell r="A218849"/>
          <cell r="G218849"/>
        </row>
        <row r="218850">
          <cell r="A218850"/>
          <cell r="G218850"/>
        </row>
        <row r="218851">
          <cell r="A218851"/>
          <cell r="G218851"/>
        </row>
        <row r="218852">
          <cell r="A218852"/>
          <cell r="G218852"/>
        </row>
        <row r="218853">
          <cell r="A218853"/>
          <cell r="G218853"/>
        </row>
        <row r="218854">
          <cell r="A218854"/>
          <cell r="G218854"/>
        </row>
        <row r="218855">
          <cell r="A218855"/>
          <cell r="G218855"/>
        </row>
        <row r="218856">
          <cell r="A218856"/>
          <cell r="G218856"/>
        </row>
        <row r="218857">
          <cell r="A218857"/>
          <cell r="G218857"/>
        </row>
        <row r="218858">
          <cell r="A218858"/>
          <cell r="G218858"/>
        </row>
        <row r="218859">
          <cell r="A218859"/>
          <cell r="G218859"/>
        </row>
        <row r="218860">
          <cell r="A218860"/>
          <cell r="G218860"/>
        </row>
        <row r="218861">
          <cell r="A218861"/>
          <cell r="G218861"/>
        </row>
        <row r="218862">
          <cell r="A218862"/>
          <cell r="G218862"/>
        </row>
        <row r="218863">
          <cell r="A218863"/>
          <cell r="G218863"/>
        </row>
        <row r="218864">
          <cell r="A218864"/>
          <cell r="G218864"/>
        </row>
        <row r="218865">
          <cell r="A218865"/>
          <cell r="G218865"/>
        </row>
        <row r="218866">
          <cell r="A218866"/>
          <cell r="G218866"/>
        </row>
        <row r="218867">
          <cell r="A218867"/>
          <cell r="G218867"/>
        </row>
        <row r="218868">
          <cell r="A218868"/>
          <cell r="G218868"/>
        </row>
        <row r="218869">
          <cell r="A218869"/>
          <cell r="G218869"/>
        </row>
        <row r="218870">
          <cell r="A218870"/>
          <cell r="G218870"/>
        </row>
        <row r="218871">
          <cell r="A218871"/>
          <cell r="G218871"/>
        </row>
        <row r="218872">
          <cell r="A218872"/>
          <cell r="G218872"/>
        </row>
        <row r="218873">
          <cell r="A218873"/>
          <cell r="G218873"/>
        </row>
        <row r="218874">
          <cell r="A218874"/>
          <cell r="G218874"/>
        </row>
        <row r="218875">
          <cell r="A218875"/>
          <cell r="G218875"/>
        </row>
        <row r="218876">
          <cell r="A218876"/>
          <cell r="G218876"/>
        </row>
        <row r="218877">
          <cell r="A218877"/>
          <cell r="G218877"/>
        </row>
        <row r="218878">
          <cell r="A218878"/>
          <cell r="G218878"/>
        </row>
        <row r="218879">
          <cell r="A218879"/>
          <cell r="G218879"/>
        </row>
        <row r="218880">
          <cell r="A218880"/>
          <cell r="G218880"/>
        </row>
        <row r="218881">
          <cell r="A218881"/>
          <cell r="G218881"/>
        </row>
        <row r="218882">
          <cell r="A218882"/>
          <cell r="G218882"/>
        </row>
        <row r="218883">
          <cell r="A218883"/>
          <cell r="G218883"/>
        </row>
        <row r="218884">
          <cell r="A218884"/>
          <cell r="G218884"/>
        </row>
        <row r="218885">
          <cell r="A218885"/>
          <cell r="G218885"/>
        </row>
        <row r="218886">
          <cell r="A218886"/>
          <cell r="G218886"/>
        </row>
        <row r="218887">
          <cell r="A218887"/>
          <cell r="G218887"/>
        </row>
        <row r="218888">
          <cell r="A218888"/>
          <cell r="G218888"/>
        </row>
        <row r="218889">
          <cell r="A218889"/>
          <cell r="G218889"/>
        </row>
        <row r="218890">
          <cell r="A218890"/>
          <cell r="G218890"/>
        </row>
        <row r="218891">
          <cell r="A218891"/>
          <cell r="G218891"/>
        </row>
        <row r="218892">
          <cell r="A218892"/>
          <cell r="G218892"/>
        </row>
        <row r="218893">
          <cell r="A218893"/>
          <cell r="G218893"/>
        </row>
        <row r="218894">
          <cell r="A218894"/>
          <cell r="G218894"/>
        </row>
        <row r="218895">
          <cell r="A218895"/>
          <cell r="G218895"/>
        </row>
        <row r="218896">
          <cell r="A218896"/>
          <cell r="G218896"/>
        </row>
        <row r="218897">
          <cell r="A218897"/>
          <cell r="G218897"/>
        </row>
        <row r="218898">
          <cell r="A218898"/>
          <cell r="G218898"/>
        </row>
        <row r="218899">
          <cell r="A218899"/>
          <cell r="G218899"/>
        </row>
        <row r="218900">
          <cell r="A218900"/>
          <cell r="G218900"/>
        </row>
        <row r="218901">
          <cell r="A218901"/>
          <cell r="G218901"/>
        </row>
        <row r="218902">
          <cell r="A218902"/>
          <cell r="G218902"/>
        </row>
        <row r="218903">
          <cell r="A218903"/>
          <cell r="G218903"/>
        </row>
        <row r="218904">
          <cell r="A218904"/>
          <cell r="G218904"/>
        </row>
        <row r="218905">
          <cell r="A218905"/>
          <cell r="G218905"/>
        </row>
        <row r="218906">
          <cell r="A218906"/>
          <cell r="G218906"/>
        </row>
        <row r="218907">
          <cell r="A218907"/>
          <cell r="G218907"/>
        </row>
        <row r="218908">
          <cell r="A218908"/>
          <cell r="G218908"/>
        </row>
        <row r="218909">
          <cell r="A218909"/>
          <cell r="G218909"/>
        </row>
        <row r="218910">
          <cell r="A218910"/>
          <cell r="G218910"/>
        </row>
        <row r="218911">
          <cell r="A218911"/>
          <cell r="G218911"/>
        </row>
        <row r="218912">
          <cell r="A218912"/>
          <cell r="G218912"/>
        </row>
        <row r="218913">
          <cell r="A218913"/>
          <cell r="G218913"/>
        </row>
        <row r="218914">
          <cell r="A218914"/>
          <cell r="G218914"/>
        </row>
        <row r="218915">
          <cell r="A218915"/>
          <cell r="G218915"/>
        </row>
        <row r="218916">
          <cell r="A218916"/>
          <cell r="G218916"/>
        </row>
        <row r="218917">
          <cell r="A218917"/>
          <cell r="G218917"/>
        </row>
        <row r="218918">
          <cell r="A218918"/>
          <cell r="G218918"/>
        </row>
        <row r="218919">
          <cell r="A218919"/>
          <cell r="G218919"/>
        </row>
        <row r="218920">
          <cell r="A218920"/>
          <cell r="G218920"/>
        </row>
        <row r="218921">
          <cell r="A218921"/>
          <cell r="G218921"/>
        </row>
        <row r="218922">
          <cell r="A218922"/>
          <cell r="G218922"/>
        </row>
        <row r="218923">
          <cell r="A218923"/>
          <cell r="G218923"/>
        </row>
        <row r="218924">
          <cell r="A218924"/>
          <cell r="G218924"/>
        </row>
        <row r="218925">
          <cell r="A218925"/>
          <cell r="G218925"/>
        </row>
        <row r="218926">
          <cell r="A218926"/>
          <cell r="G218926"/>
        </row>
        <row r="218927">
          <cell r="A218927"/>
          <cell r="G218927"/>
        </row>
        <row r="218928">
          <cell r="A218928"/>
          <cell r="G218928"/>
        </row>
        <row r="218929">
          <cell r="A218929"/>
          <cell r="G218929"/>
        </row>
        <row r="218930">
          <cell r="A218930"/>
          <cell r="G218930"/>
        </row>
        <row r="218931">
          <cell r="A218931"/>
          <cell r="G218931"/>
        </row>
        <row r="218932">
          <cell r="A218932"/>
          <cell r="G218932"/>
        </row>
        <row r="218933">
          <cell r="A218933"/>
          <cell r="G218933"/>
        </row>
        <row r="218934">
          <cell r="A218934"/>
          <cell r="G218934"/>
        </row>
        <row r="218935">
          <cell r="A218935"/>
          <cell r="G218935"/>
        </row>
        <row r="218936">
          <cell r="A218936"/>
          <cell r="G218936"/>
        </row>
        <row r="218937">
          <cell r="A218937"/>
          <cell r="G218937"/>
        </row>
        <row r="218938">
          <cell r="A218938"/>
          <cell r="G218938"/>
        </row>
        <row r="218939">
          <cell r="A218939"/>
          <cell r="G218939"/>
        </row>
        <row r="218940">
          <cell r="A218940"/>
          <cell r="G218940"/>
        </row>
        <row r="218941">
          <cell r="A218941"/>
          <cell r="G218941"/>
        </row>
        <row r="218942">
          <cell r="A218942"/>
          <cell r="G218942"/>
        </row>
        <row r="218943">
          <cell r="A218943"/>
          <cell r="G218943"/>
        </row>
        <row r="218944">
          <cell r="A218944"/>
          <cell r="G218944"/>
        </row>
        <row r="218945">
          <cell r="A218945"/>
          <cell r="G218945"/>
        </row>
        <row r="218946">
          <cell r="A218946"/>
          <cell r="G218946"/>
        </row>
        <row r="218947">
          <cell r="A218947"/>
          <cell r="G218947"/>
        </row>
        <row r="218948">
          <cell r="A218948"/>
          <cell r="G218948"/>
        </row>
        <row r="218949">
          <cell r="A218949"/>
          <cell r="G218949"/>
        </row>
        <row r="218950">
          <cell r="A218950"/>
          <cell r="G218950"/>
        </row>
        <row r="218951">
          <cell r="A218951"/>
          <cell r="G218951"/>
        </row>
        <row r="218952">
          <cell r="A218952"/>
          <cell r="G218952"/>
        </row>
        <row r="218953">
          <cell r="A218953"/>
          <cell r="G218953"/>
        </row>
        <row r="218954">
          <cell r="A218954"/>
          <cell r="G218954"/>
        </row>
        <row r="218955">
          <cell r="A218955"/>
          <cell r="G218955"/>
        </row>
        <row r="218956">
          <cell r="A218956"/>
          <cell r="G218956"/>
        </row>
        <row r="218957">
          <cell r="A218957"/>
          <cell r="G218957"/>
        </row>
        <row r="218958">
          <cell r="A218958"/>
          <cell r="G218958"/>
        </row>
        <row r="218959">
          <cell r="A218959"/>
          <cell r="G218959"/>
        </row>
        <row r="218960">
          <cell r="A218960"/>
          <cell r="G218960"/>
        </row>
        <row r="218961">
          <cell r="A218961"/>
          <cell r="G218961"/>
        </row>
        <row r="218962">
          <cell r="A218962"/>
          <cell r="G218962"/>
        </row>
        <row r="218963">
          <cell r="A218963"/>
          <cell r="G218963"/>
        </row>
        <row r="218964">
          <cell r="A218964"/>
          <cell r="G218964"/>
        </row>
        <row r="218965">
          <cell r="A218965"/>
          <cell r="G218965"/>
        </row>
        <row r="218966">
          <cell r="A218966"/>
          <cell r="G218966"/>
        </row>
        <row r="218967">
          <cell r="A218967"/>
          <cell r="G218967"/>
        </row>
        <row r="218968">
          <cell r="A218968"/>
          <cell r="G218968"/>
        </row>
        <row r="218969">
          <cell r="A218969"/>
          <cell r="G218969"/>
        </row>
        <row r="218970">
          <cell r="A218970"/>
          <cell r="G218970"/>
        </row>
        <row r="218971">
          <cell r="A218971"/>
          <cell r="G218971"/>
        </row>
        <row r="218972">
          <cell r="A218972"/>
          <cell r="G218972"/>
        </row>
        <row r="218973">
          <cell r="A218973"/>
          <cell r="G218973"/>
        </row>
        <row r="218974">
          <cell r="A218974"/>
          <cell r="G218974"/>
        </row>
        <row r="218975">
          <cell r="A218975"/>
          <cell r="G218975"/>
        </row>
        <row r="218976">
          <cell r="A218976"/>
          <cell r="G218976"/>
        </row>
        <row r="218977">
          <cell r="A218977"/>
          <cell r="G218977"/>
        </row>
        <row r="218978">
          <cell r="A218978"/>
          <cell r="G218978"/>
        </row>
        <row r="218979">
          <cell r="A218979"/>
          <cell r="G218979"/>
        </row>
        <row r="218980">
          <cell r="A218980"/>
          <cell r="G218980"/>
        </row>
        <row r="218981">
          <cell r="A218981"/>
          <cell r="G218981"/>
        </row>
        <row r="218982">
          <cell r="A218982"/>
          <cell r="G218982"/>
        </row>
        <row r="218983">
          <cell r="A218983"/>
          <cell r="G218983"/>
        </row>
        <row r="218984">
          <cell r="A218984"/>
          <cell r="G218984"/>
        </row>
        <row r="218985">
          <cell r="A218985"/>
          <cell r="G218985"/>
        </row>
        <row r="218986">
          <cell r="A218986"/>
          <cell r="G218986"/>
        </row>
        <row r="218987">
          <cell r="A218987"/>
          <cell r="G218987"/>
        </row>
        <row r="218988">
          <cell r="A218988"/>
          <cell r="G218988"/>
        </row>
        <row r="218989">
          <cell r="A218989"/>
          <cell r="G218989"/>
        </row>
        <row r="218990">
          <cell r="A218990"/>
          <cell r="G218990"/>
        </row>
        <row r="218991">
          <cell r="A218991"/>
          <cell r="G218991"/>
        </row>
        <row r="218992">
          <cell r="A218992"/>
          <cell r="G218992"/>
        </row>
        <row r="218993">
          <cell r="A218993"/>
          <cell r="G218993"/>
        </row>
        <row r="218994">
          <cell r="A218994"/>
          <cell r="G218994"/>
        </row>
        <row r="218995">
          <cell r="A218995"/>
          <cell r="G218995"/>
        </row>
        <row r="218996">
          <cell r="A218996"/>
          <cell r="G218996"/>
        </row>
        <row r="218997">
          <cell r="A218997"/>
          <cell r="G218997"/>
        </row>
        <row r="218998">
          <cell r="A218998"/>
          <cell r="G218998"/>
        </row>
        <row r="218999">
          <cell r="A218999"/>
          <cell r="G218999"/>
        </row>
        <row r="219000">
          <cell r="A219000"/>
          <cell r="G219000"/>
        </row>
        <row r="219001">
          <cell r="A219001"/>
          <cell r="G219001"/>
        </row>
        <row r="219002">
          <cell r="A219002"/>
          <cell r="G219002"/>
        </row>
        <row r="219003">
          <cell r="A219003"/>
          <cell r="G219003"/>
        </row>
        <row r="219004">
          <cell r="A219004"/>
          <cell r="G219004"/>
        </row>
        <row r="219005">
          <cell r="A219005"/>
          <cell r="G219005"/>
        </row>
        <row r="219006">
          <cell r="A219006"/>
          <cell r="G219006"/>
        </row>
        <row r="219007">
          <cell r="A219007"/>
          <cell r="G219007"/>
        </row>
        <row r="219008">
          <cell r="A219008"/>
          <cell r="G219008"/>
        </row>
        <row r="219009">
          <cell r="A219009"/>
          <cell r="G219009"/>
        </row>
        <row r="219010">
          <cell r="A219010"/>
          <cell r="G219010"/>
        </row>
        <row r="219011">
          <cell r="A219011"/>
          <cell r="G219011"/>
        </row>
        <row r="219012">
          <cell r="A219012"/>
          <cell r="G219012"/>
        </row>
        <row r="219013">
          <cell r="A219013"/>
          <cell r="G219013"/>
        </row>
        <row r="219014">
          <cell r="A219014"/>
          <cell r="G219014"/>
        </row>
        <row r="219015">
          <cell r="A219015"/>
          <cell r="G219015"/>
        </row>
        <row r="219016">
          <cell r="A219016"/>
          <cell r="G219016"/>
        </row>
        <row r="219017">
          <cell r="A219017"/>
          <cell r="G219017"/>
        </row>
        <row r="219018">
          <cell r="A219018"/>
          <cell r="G219018"/>
        </row>
        <row r="219019">
          <cell r="A219019"/>
          <cell r="G219019"/>
        </row>
        <row r="219020">
          <cell r="A219020"/>
          <cell r="G219020"/>
        </row>
        <row r="219021">
          <cell r="A219021"/>
          <cell r="G219021"/>
        </row>
        <row r="219022">
          <cell r="A219022"/>
          <cell r="G219022"/>
        </row>
        <row r="219023">
          <cell r="A219023"/>
          <cell r="G219023"/>
        </row>
        <row r="219024">
          <cell r="A219024"/>
          <cell r="G219024"/>
        </row>
        <row r="219025">
          <cell r="A219025"/>
          <cell r="G219025"/>
        </row>
        <row r="219026">
          <cell r="A219026"/>
          <cell r="G219026"/>
        </row>
        <row r="219027">
          <cell r="A219027"/>
          <cell r="G219027"/>
        </row>
        <row r="219028">
          <cell r="A219028"/>
          <cell r="G219028"/>
        </row>
        <row r="219029">
          <cell r="A219029"/>
          <cell r="G219029"/>
        </row>
        <row r="219030">
          <cell r="A219030"/>
          <cell r="G219030"/>
        </row>
        <row r="219031">
          <cell r="A219031"/>
          <cell r="G219031"/>
        </row>
        <row r="219032">
          <cell r="A219032"/>
          <cell r="G219032"/>
        </row>
        <row r="219033">
          <cell r="A219033"/>
          <cell r="G219033"/>
        </row>
        <row r="219034">
          <cell r="A219034"/>
          <cell r="G219034"/>
        </row>
        <row r="219035">
          <cell r="A219035"/>
          <cell r="G219035"/>
        </row>
        <row r="219036">
          <cell r="A219036"/>
          <cell r="G219036"/>
        </row>
        <row r="219037">
          <cell r="A219037"/>
          <cell r="G219037"/>
        </row>
        <row r="219038">
          <cell r="A219038"/>
          <cell r="G219038"/>
        </row>
        <row r="219039">
          <cell r="A219039"/>
          <cell r="G219039"/>
        </row>
        <row r="219040">
          <cell r="A219040"/>
          <cell r="G219040"/>
        </row>
        <row r="219041">
          <cell r="A219041"/>
          <cell r="G219041"/>
        </row>
        <row r="219042">
          <cell r="A219042"/>
          <cell r="G219042"/>
        </row>
        <row r="219043">
          <cell r="A219043"/>
          <cell r="G219043"/>
        </row>
        <row r="219044">
          <cell r="A219044"/>
          <cell r="G219044"/>
        </row>
        <row r="219045">
          <cell r="A219045"/>
          <cell r="G219045"/>
        </row>
        <row r="219046">
          <cell r="A219046"/>
          <cell r="G219046"/>
        </row>
        <row r="219047">
          <cell r="A219047"/>
          <cell r="G219047"/>
        </row>
        <row r="219048">
          <cell r="A219048"/>
          <cell r="G219048"/>
        </row>
        <row r="219049">
          <cell r="A219049"/>
          <cell r="G219049"/>
        </row>
        <row r="219050">
          <cell r="A219050"/>
          <cell r="G219050"/>
        </row>
        <row r="219051">
          <cell r="A219051"/>
          <cell r="G219051"/>
        </row>
        <row r="219052">
          <cell r="A219052"/>
          <cell r="G219052"/>
        </row>
        <row r="219053">
          <cell r="A219053"/>
          <cell r="G219053"/>
        </row>
        <row r="219054">
          <cell r="A219054"/>
          <cell r="G219054"/>
        </row>
        <row r="219055">
          <cell r="A219055"/>
          <cell r="G219055"/>
        </row>
        <row r="219056">
          <cell r="A219056"/>
          <cell r="G219056"/>
        </row>
        <row r="219057">
          <cell r="A219057"/>
          <cell r="G219057"/>
        </row>
        <row r="219058">
          <cell r="A219058"/>
          <cell r="G219058"/>
        </row>
        <row r="219059">
          <cell r="A219059"/>
          <cell r="G219059"/>
        </row>
        <row r="219060">
          <cell r="A219060"/>
          <cell r="G219060"/>
        </row>
        <row r="219061">
          <cell r="A219061"/>
          <cell r="G219061"/>
        </row>
        <row r="219062">
          <cell r="A219062"/>
          <cell r="G219062"/>
        </row>
        <row r="219063">
          <cell r="A219063"/>
          <cell r="G219063"/>
        </row>
        <row r="219064">
          <cell r="A219064"/>
          <cell r="G219064"/>
        </row>
        <row r="219065">
          <cell r="A219065"/>
          <cell r="G219065"/>
        </row>
        <row r="219066">
          <cell r="A219066"/>
          <cell r="G219066"/>
        </row>
        <row r="219067">
          <cell r="A219067"/>
          <cell r="G219067"/>
        </row>
        <row r="219068">
          <cell r="A219068"/>
          <cell r="G219068"/>
        </row>
        <row r="219069">
          <cell r="A219069"/>
          <cell r="G219069"/>
        </row>
        <row r="219070">
          <cell r="A219070"/>
          <cell r="G219070"/>
        </row>
        <row r="219071">
          <cell r="A219071"/>
          <cell r="G219071"/>
        </row>
        <row r="219072">
          <cell r="A219072"/>
          <cell r="G219072"/>
        </row>
        <row r="219073">
          <cell r="A219073"/>
          <cell r="G219073"/>
        </row>
        <row r="219074">
          <cell r="A219074"/>
          <cell r="G219074"/>
        </row>
        <row r="219075">
          <cell r="A219075"/>
          <cell r="G219075"/>
        </row>
        <row r="219076">
          <cell r="A219076"/>
          <cell r="G219076"/>
        </row>
        <row r="219077">
          <cell r="A219077"/>
          <cell r="G219077"/>
        </row>
        <row r="219078">
          <cell r="A219078"/>
          <cell r="G219078"/>
        </row>
        <row r="219079">
          <cell r="A219079"/>
          <cell r="G219079"/>
        </row>
        <row r="219080">
          <cell r="A219080"/>
          <cell r="G219080"/>
        </row>
        <row r="219081">
          <cell r="A219081"/>
          <cell r="G219081"/>
        </row>
        <row r="219082">
          <cell r="A219082"/>
          <cell r="G219082"/>
        </row>
        <row r="219083">
          <cell r="A219083"/>
          <cell r="G219083"/>
        </row>
        <row r="219084">
          <cell r="A219084"/>
          <cell r="G219084"/>
        </row>
        <row r="219085">
          <cell r="A219085"/>
          <cell r="G219085"/>
        </row>
        <row r="219086">
          <cell r="A219086"/>
          <cell r="G219086"/>
        </row>
        <row r="219087">
          <cell r="A219087"/>
          <cell r="G219087"/>
        </row>
        <row r="219088">
          <cell r="A219088"/>
          <cell r="G219088"/>
        </row>
        <row r="219089">
          <cell r="A219089"/>
          <cell r="G219089"/>
        </row>
        <row r="219090">
          <cell r="A219090"/>
          <cell r="G219090"/>
        </row>
        <row r="219091">
          <cell r="A219091"/>
          <cell r="G219091"/>
        </row>
        <row r="219092">
          <cell r="A219092"/>
          <cell r="G219092"/>
        </row>
        <row r="219093">
          <cell r="A219093"/>
          <cell r="G219093"/>
        </row>
        <row r="219094">
          <cell r="A219094"/>
          <cell r="G219094"/>
        </row>
        <row r="219095">
          <cell r="A219095"/>
          <cell r="G219095"/>
        </row>
        <row r="219096">
          <cell r="A219096"/>
          <cell r="G219096"/>
        </row>
        <row r="219097">
          <cell r="A219097"/>
          <cell r="G219097"/>
        </row>
        <row r="219098">
          <cell r="A219098"/>
          <cell r="G219098"/>
        </row>
        <row r="219099">
          <cell r="A219099"/>
          <cell r="G219099"/>
        </row>
        <row r="219100">
          <cell r="A219100"/>
          <cell r="G219100"/>
        </row>
        <row r="219101">
          <cell r="A219101"/>
          <cell r="G219101"/>
        </row>
        <row r="219102">
          <cell r="A219102"/>
          <cell r="G219102"/>
        </row>
        <row r="219103">
          <cell r="A219103"/>
          <cell r="G219103"/>
        </row>
        <row r="219104">
          <cell r="A219104"/>
          <cell r="G219104"/>
        </row>
        <row r="219105">
          <cell r="A219105"/>
          <cell r="G219105"/>
        </row>
        <row r="219106">
          <cell r="A219106"/>
          <cell r="G219106"/>
        </row>
        <row r="219107">
          <cell r="A219107"/>
          <cell r="G219107"/>
        </row>
        <row r="219108">
          <cell r="A219108"/>
          <cell r="G219108"/>
        </row>
        <row r="219109">
          <cell r="A219109"/>
          <cell r="G219109"/>
        </row>
        <row r="219110">
          <cell r="A219110"/>
          <cell r="G219110"/>
        </row>
        <row r="219111">
          <cell r="A219111"/>
          <cell r="G219111"/>
        </row>
        <row r="219112">
          <cell r="A219112"/>
          <cell r="G219112"/>
        </row>
        <row r="219113">
          <cell r="A219113"/>
          <cell r="G219113"/>
        </row>
        <row r="219114">
          <cell r="A219114"/>
          <cell r="G219114"/>
        </row>
        <row r="219115">
          <cell r="A219115"/>
          <cell r="G219115"/>
        </row>
        <row r="219116">
          <cell r="A219116"/>
          <cell r="G219116"/>
        </row>
        <row r="219117">
          <cell r="A219117"/>
          <cell r="G219117"/>
        </row>
        <row r="219118">
          <cell r="A219118"/>
          <cell r="G219118"/>
        </row>
        <row r="219119">
          <cell r="A219119"/>
          <cell r="G219119"/>
        </row>
        <row r="219120">
          <cell r="A219120"/>
          <cell r="G219120"/>
        </row>
        <row r="219121">
          <cell r="A219121"/>
          <cell r="G219121"/>
        </row>
        <row r="219122">
          <cell r="A219122"/>
          <cell r="G219122"/>
        </row>
        <row r="219123">
          <cell r="A219123"/>
          <cell r="G219123"/>
        </row>
        <row r="219124">
          <cell r="A219124"/>
          <cell r="G219124"/>
        </row>
        <row r="219125">
          <cell r="A219125"/>
          <cell r="G219125"/>
        </row>
        <row r="219126">
          <cell r="A219126"/>
          <cell r="G219126"/>
        </row>
        <row r="219127">
          <cell r="A219127"/>
          <cell r="G219127"/>
        </row>
        <row r="219128">
          <cell r="A219128"/>
          <cell r="G219128"/>
        </row>
        <row r="219129">
          <cell r="A219129"/>
          <cell r="G219129"/>
        </row>
        <row r="219130">
          <cell r="A219130"/>
          <cell r="G219130"/>
        </row>
        <row r="219131">
          <cell r="A219131"/>
          <cell r="G219131"/>
        </row>
        <row r="219132">
          <cell r="A219132"/>
          <cell r="G219132"/>
        </row>
        <row r="219133">
          <cell r="A219133"/>
          <cell r="G219133"/>
        </row>
        <row r="219134">
          <cell r="A219134"/>
          <cell r="G219134"/>
        </row>
        <row r="219135">
          <cell r="A219135"/>
          <cell r="G219135"/>
        </row>
        <row r="219136">
          <cell r="A219136"/>
          <cell r="G219136"/>
        </row>
        <row r="219137">
          <cell r="A219137"/>
          <cell r="G219137"/>
        </row>
        <row r="219138">
          <cell r="A219138"/>
          <cell r="G219138"/>
        </row>
        <row r="219139">
          <cell r="A219139"/>
          <cell r="G219139"/>
        </row>
        <row r="219140">
          <cell r="A219140"/>
          <cell r="G219140"/>
        </row>
        <row r="219141">
          <cell r="A219141"/>
          <cell r="G219141"/>
        </row>
        <row r="219142">
          <cell r="A219142"/>
          <cell r="G219142"/>
        </row>
        <row r="219143">
          <cell r="A219143"/>
          <cell r="G219143"/>
        </row>
        <row r="219144">
          <cell r="A219144"/>
          <cell r="G219144"/>
        </row>
        <row r="219145">
          <cell r="A219145"/>
          <cell r="G219145"/>
        </row>
        <row r="219146">
          <cell r="A219146"/>
          <cell r="G219146"/>
        </row>
        <row r="219147">
          <cell r="A219147"/>
          <cell r="G219147"/>
        </row>
        <row r="219148">
          <cell r="A219148"/>
          <cell r="G219148"/>
        </row>
        <row r="219149">
          <cell r="A219149"/>
          <cell r="G219149"/>
        </row>
        <row r="219150">
          <cell r="A219150"/>
          <cell r="G219150"/>
        </row>
        <row r="219151">
          <cell r="A219151"/>
          <cell r="G219151"/>
        </row>
        <row r="219152">
          <cell r="A219152"/>
          <cell r="G219152"/>
        </row>
        <row r="219153">
          <cell r="A219153"/>
          <cell r="G219153"/>
        </row>
        <row r="219154">
          <cell r="A219154"/>
          <cell r="G219154"/>
        </row>
        <row r="219155">
          <cell r="A219155"/>
          <cell r="G219155"/>
        </row>
        <row r="219156">
          <cell r="A219156"/>
          <cell r="G219156"/>
        </row>
        <row r="219157">
          <cell r="A219157"/>
          <cell r="G219157"/>
        </row>
        <row r="219158">
          <cell r="A219158"/>
          <cell r="G219158"/>
        </row>
        <row r="219159">
          <cell r="A219159"/>
          <cell r="G219159"/>
        </row>
        <row r="219160">
          <cell r="A219160"/>
          <cell r="G219160"/>
        </row>
        <row r="219161">
          <cell r="A219161"/>
          <cell r="G219161"/>
        </row>
        <row r="219162">
          <cell r="A219162"/>
          <cell r="G219162"/>
        </row>
        <row r="219163">
          <cell r="A219163"/>
          <cell r="G219163"/>
        </row>
        <row r="219164">
          <cell r="A219164"/>
          <cell r="G219164"/>
        </row>
        <row r="219165">
          <cell r="A219165"/>
          <cell r="G219165"/>
        </row>
        <row r="219166">
          <cell r="A219166"/>
          <cell r="G219166"/>
        </row>
        <row r="219167">
          <cell r="A219167"/>
          <cell r="G219167"/>
        </row>
        <row r="219168">
          <cell r="A219168"/>
          <cell r="G219168"/>
        </row>
        <row r="219169">
          <cell r="A219169"/>
          <cell r="G219169"/>
        </row>
        <row r="219170">
          <cell r="A219170"/>
          <cell r="G219170"/>
        </row>
        <row r="219171">
          <cell r="A219171"/>
          <cell r="G219171"/>
        </row>
        <row r="219172">
          <cell r="A219172"/>
          <cell r="G219172"/>
        </row>
        <row r="219173">
          <cell r="A219173"/>
          <cell r="G219173"/>
        </row>
        <row r="219174">
          <cell r="A219174"/>
          <cell r="G219174"/>
        </row>
        <row r="219175">
          <cell r="A219175"/>
          <cell r="G219175"/>
        </row>
        <row r="219176">
          <cell r="A219176"/>
          <cell r="G219176"/>
        </row>
        <row r="219177">
          <cell r="A219177"/>
          <cell r="G219177"/>
        </row>
        <row r="219178">
          <cell r="A219178"/>
          <cell r="G219178"/>
        </row>
        <row r="219179">
          <cell r="A219179"/>
          <cell r="G219179"/>
        </row>
        <row r="219180">
          <cell r="A219180"/>
          <cell r="G219180"/>
        </row>
        <row r="219181">
          <cell r="A219181"/>
          <cell r="G219181"/>
        </row>
        <row r="219182">
          <cell r="A219182"/>
          <cell r="G219182"/>
        </row>
        <row r="219183">
          <cell r="A219183"/>
          <cell r="G219183"/>
        </row>
        <row r="219184">
          <cell r="A219184"/>
          <cell r="G219184"/>
        </row>
        <row r="219185">
          <cell r="A219185"/>
          <cell r="G219185"/>
        </row>
        <row r="219186">
          <cell r="A219186"/>
          <cell r="G219186"/>
        </row>
        <row r="219187">
          <cell r="A219187"/>
          <cell r="G219187"/>
        </row>
        <row r="219188">
          <cell r="A219188"/>
          <cell r="G219188"/>
        </row>
        <row r="219189">
          <cell r="A219189"/>
          <cell r="G219189"/>
        </row>
        <row r="219190">
          <cell r="A219190"/>
          <cell r="G219190"/>
        </row>
        <row r="219191">
          <cell r="A219191"/>
          <cell r="G219191"/>
        </row>
        <row r="219192">
          <cell r="A219192"/>
          <cell r="G219192"/>
        </row>
        <row r="219193">
          <cell r="A219193"/>
          <cell r="G219193"/>
        </row>
        <row r="219194">
          <cell r="A219194"/>
          <cell r="G219194"/>
        </row>
        <row r="219195">
          <cell r="A219195"/>
          <cell r="G219195"/>
        </row>
        <row r="219196">
          <cell r="A219196"/>
          <cell r="G219196"/>
        </row>
        <row r="219197">
          <cell r="A219197"/>
          <cell r="G219197"/>
        </row>
        <row r="219198">
          <cell r="A219198"/>
          <cell r="G219198"/>
        </row>
        <row r="219199">
          <cell r="A219199"/>
          <cell r="G219199"/>
        </row>
        <row r="219200">
          <cell r="A219200"/>
          <cell r="G219200"/>
        </row>
        <row r="219201">
          <cell r="A219201"/>
          <cell r="G219201"/>
        </row>
        <row r="219202">
          <cell r="A219202"/>
          <cell r="G219202"/>
        </row>
        <row r="219203">
          <cell r="A219203"/>
          <cell r="G219203"/>
        </row>
        <row r="219204">
          <cell r="A219204"/>
          <cell r="G219204"/>
        </row>
        <row r="219205">
          <cell r="A219205"/>
          <cell r="G219205"/>
        </row>
        <row r="219206">
          <cell r="A219206"/>
          <cell r="G219206"/>
        </row>
        <row r="219207">
          <cell r="A219207"/>
          <cell r="G219207"/>
        </row>
        <row r="219208">
          <cell r="A219208"/>
          <cell r="G219208"/>
        </row>
        <row r="219209">
          <cell r="A219209"/>
          <cell r="G219209"/>
        </row>
        <row r="219210">
          <cell r="A219210"/>
          <cell r="G219210"/>
        </row>
        <row r="219211">
          <cell r="A219211"/>
          <cell r="G219211"/>
        </row>
        <row r="219212">
          <cell r="A219212"/>
          <cell r="G219212"/>
        </row>
        <row r="219213">
          <cell r="A219213"/>
          <cell r="G219213"/>
        </row>
        <row r="219214">
          <cell r="A219214"/>
          <cell r="G219214"/>
        </row>
        <row r="219215">
          <cell r="A219215"/>
          <cell r="G219215"/>
        </row>
        <row r="219216">
          <cell r="A219216"/>
          <cell r="G219216"/>
        </row>
        <row r="219217">
          <cell r="A219217"/>
          <cell r="G219217"/>
        </row>
        <row r="219218">
          <cell r="A219218"/>
          <cell r="G219218"/>
        </row>
        <row r="219219">
          <cell r="A219219"/>
          <cell r="G219219"/>
        </row>
        <row r="219220">
          <cell r="A219220"/>
          <cell r="G219220"/>
        </row>
        <row r="219221">
          <cell r="A219221"/>
          <cell r="G219221"/>
        </row>
        <row r="219222">
          <cell r="A219222"/>
          <cell r="G219222"/>
        </row>
        <row r="219223">
          <cell r="A219223"/>
          <cell r="G219223"/>
        </row>
        <row r="219224">
          <cell r="A219224"/>
          <cell r="G219224"/>
        </row>
        <row r="219225">
          <cell r="A219225"/>
          <cell r="G219225"/>
        </row>
        <row r="219226">
          <cell r="A219226"/>
          <cell r="G219226"/>
        </row>
        <row r="219227">
          <cell r="A219227"/>
          <cell r="G219227"/>
        </row>
        <row r="219228">
          <cell r="A219228"/>
          <cell r="G219228"/>
        </row>
        <row r="219229">
          <cell r="A219229"/>
          <cell r="G219229"/>
        </row>
        <row r="219230">
          <cell r="A219230"/>
          <cell r="G219230"/>
        </row>
        <row r="219231">
          <cell r="A219231"/>
          <cell r="G219231"/>
        </row>
        <row r="219232">
          <cell r="A219232"/>
          <cell r="G219232"/>
        </row>
        <row r="219233">
          <cell r="A219233"/>
          <cell r="G219233"/>
        </row>
        <row r="219234">
          <cell r="A219234"/>
          <cell r="G219234"/>
        </row>
        <row r="219235">
          <cell r="A219235"/>
          <cell r="G219235"/>
        </row>
        <row r="219236">
          <cell r="A219236"/>
          <cell r="G219236"/>
        </row>
        <row r="219237">
          <cell r="A219237"/>
          <cell r="G219237"/>
        </row>
        <row r="219238">
          <cell r="A219238"/>
          <cell r="G219238"/>
        </row>
        <row r="219239">
          <cell r="A219239"/>
          <cell r="G219239"/>
        </row>
        <row r="219240">
          <cell r="A219240"/>
          <cell r="G219240"/>
        </row>
        <row r="219241">
          <cell r="A219241"/>
          <cell r="G219241"/>
        </row>
        <row r="219242">
          <cell r="A219242"/>
          <cell r="G219242"/>
        </row>
        <row r="219243">
          <cell r="A219243"/>
          <cell r="G219243"/>
        </row>
        <row r="219244">
          <cell r="A219244"/>
          <cell r="G219244"/>
        </row>
        <row r="219245">
          <cell r="A219245"/>
          <cell r="G219245"/>
        </row>
        <row r="219246">
          <cell r="A219246"/>
          <cell r="G219246"/>
        </row>
        <row r="219247">
          <cell r="A219247"/>
          <cell r="G219247"/>
        </row>
        <row r="219248">
          <cell r="A219248"/>
          <cell r="G219248"/>
        </row>
        <row r="219249">
          <cell r="A219249"/>
          <cell r="G219249"/>
        </row>
        <row r="219250">
          <cell r="A219250"/>
          <cell r="G219250"/>
        </row>
        <row r="219251">
          <cell r="A219251"/>
          <cell r="G219251"/>
        </row>
        <row r="219252">
          <cell r="A219252"/>
          <cell r="G219252"/>
        </row>
        <row r="219253">
          <cell r="A219253"/>
          <cell r="G219253"/>
        </row>
        <row r="219254">
          <cell r="A219254"/>
          <cell r="G219254"/>
        </row>
        <row r="219255">
          <cell r="A219255"/>
          <cell r="G219255"/>
        </row>
        <row r="219256">
          <cell r="A219256"/>
          <cell r="G219256"/>
        </row>
        <row r="219257">
          <cell r="A219257"/>
          <cell r="G219257"/>
        </row>
        <row r="219258">
          <cell r="A219258"/>
          <cell r="G219258"/>
        </row>
        <row r="219259">
          <cell r="A219259"/>
          <cell r="G219259"/>
        </row>
        <row r="219260">
          <cell r="A219260"/>
          <cell r="G219260"/>
        </row>
        <row r="219261">
          <cell r="A219261"/>
          <cell r="G219261"/>
        </row>
        <row r="219262">
          <cell r="A219262"/>
          <cell r="G219262"/>
        </row>
        <row r="219263">
          <cell r="A219263"/>
          <cell r="G219263"/>
        </row>
        <row r="219264">
          <cell r="A219264"/>
          <cell r="G219264"/>
        </row>
        <row r="219265">
          <cell r="A219265"/>
          <cell r="G219265"/>
        </row>
        <row r="219266">
          <cell r="A219266"/>
          <cell r="G219266"/>
        </row>
        <row r="219267">
          <cell r="A219267"/>
          <cell r="G219267"/>
        </row>
        <row r="219268">
          <cell r="A219268"/>
          <cell r="G219268"/>
        </row>
        <row r="219269">
          <cell r="A219269"/>
          <cell r="G219269"/>
        </row>
        <row r="219270">
          <cell r="A219270"/>
          <cell r="G219270"/>
        </row>
        <row r="219271">
          <cell r="A219271"/>
          <cell r="G219271"/>
        </row>
        <row r="219272">
          <cell r="A219272"/>
          <cell r="G219272"/>
        </row>
        <row r="219273">
          <cell r="A219273"/>
          <cell r="G219273"/>
        </row>
        <row r="219274">
          <cell r="A219274"/>
          <cell r="G219274"/>
        </row>
        <row r="219275">
          <cell r="A219275"/>
          <cell r="G219275"/>
        </row>
        <row r="219276">
          <cell r="A219276"/>
          <cell r="G219276"/>
        </row>
        <row r="219277">
          <cell r="A219277"/>
          <cell r="G219277"/>
        </row>
        <row r="219278">
          <cell r="A219278"/>
          <cell r="G219278"/>
        </row>
        <row r="219279">
          <cell r="A219279"/>
          <cell r="G219279"/>
        </row>
        <row r="219280">
          <cell r="A219280"/>
          <cell r="G219280"/>
        </row>
        <row r="219281">
          <cell r="A219281"/>
          <cell r="G219281"/>
        </row>
        <row r="219282">
          <cell r="A219282"/>
          <cell r="G219282"/>
        </row>
        <row r="219283">
          <cell r="A219283"/>
          <cell r="G219283"/>
        </row>
        <row r="219284">
          <cell r="A219284"/>
          <cell r="G219284"/>
        </row>
        <row r="219285">
          <cell r="A219285"/>
          <cell r="G219285"/>
        </row>
        <row r="219286">
          <cell r="A219286"/>
          <cell r="G219286"/>
        </row>
        <row r="219287">
          <cell r="A219287"/>
          <cell r="G219287"/>
        </row>
        <row r="219288">
          <cell r="A219288"/>
          <cell r="G219288"/>
        </row>
        <row r="219289">
          <cell r="A219289"/>
          <cell r="G219289"/>
        </row>
        <row r="219290">
          <cell r="A219290"/>
          <cell r="G219290"/>
        </row>
        <row r="219291">
          <cell r="A219291"/>
          <cell r="G219291"/>
        </row>
        <row r="219292">
          <cell r="A219292"/>
          <cell r="G219292"/>
        </row>
        <row r="219293">
          <cell r="A219293"/>
          <cell r="G219293"/>
        </row>
        <row r="219294">
          <cell r="A219294"/>
          <cell r="G219294"/>
        </row>
        <row r="219295">
          <cell r="A219295"/>
          <cell r="G219295"/>
        </row>
        <row r="219296">
          <cell r="A219296"/>
          <cell r="G219296"/>
        </row>
        <row r="219297">
          <cell r="A219297"/>
          <cell r="G219297"/>
        </row>
        <row r="219298">
          <cell r="A219298"/>
          <cell r="G219298"/>
        </row>
        <row r="219299">
          <cell r="A219299"/>
          <cell r="G219299"/>
        </row>
        <row r="219300">
          <cell r="A219300"/>
          <cell r="G219300"/>
        </row>
        <row r="219301">
          <cell r="A219301"/>
          <cell r="G219301"/>
        </row>
        <row r="219302">
          <cell r="A219302"/>
          <cell r="G219302"/>
        </row>
        <row r="219303">
          <cell r="A219303"/>
          <cell r="G219303"/>
        </row>
        <row r="219304">
          <cell r="A219304"/>
          <cell r="G219304"/>
        </row>
        <row r="219305">
          <cell r="A219305"/>
          <cell r="G219305"/>
        </row>
        <row r="219306">
          <cell r="A219306"/>
          <cell r="G219306"/>
        </row>
        <row r="219307">
          <cell r="A219307"/>
          <cell r="G219307"/>
        </row>
        <row r="219308">
          <cell r="A219308"/>
          <cell r="G219308"/>
        </row>
        <row r="219309">
          <cell r="A219309"/>
          <cell r="G219309"/>
        </row>
        <row r="219310">
          <cell r="A219310"/>
          <cell r="G219310"/>
        </row>
        <row r="219311">
          <cell r="A219311"/>
          <cell r="G219311"/>
        </row>
        <row r="219312">
          <cell r="A219312"/>
          <cell r="G219312"/>
        </row>
        <row r="219313">
          <cell r="A219313"/>
          <cell r="G219313"/>
        </row>
        <row r="219314">
          <cell r="A219314"/>
          <cell r="G219314"/>
        </row>
        <row r="219315">
          <cell r="A219315"/>
          <cell r="G219315"/>
        </row>
        <row r="219316">
          <cell r="A219316"/>
          <cell r="G219316"/>
        </row>
        <row r="219317">
          <cell r="A219317"/>
          <cell r="G219317"/>
        </row>
        <row r="219318">
          <cell r="A219318"/>
          <cell r="G219318"/>
        </row>
        <row r="219319">
          <cell r="A219319"/>
          <cell r="G219319"/>
        </row>
        <row r="219320">
          <cell r="A219320"/>
          <cell r="G219320"/>
        </row>
        <row r="219321">
          <cell r="A219321"/>
          <cell r="G219321"/>
        </row>
        <row r="219322">
          <cell r="A219322"/>
          <cell r="G219322"/>
        </row>
        <row r="219323">
          <cell r="A219323"/>
          <cell r="G219323"/>
        </row>
        <row r="219324">
          <cell r="A219324"/>
          <cell r="G219324"/>
        </row>
        <row r="219325">
          <cell r="A219325"/>
          <cell r="G219325"/>
        </row>
        <row r="219326">
          <cell r="A219326"/>
          <cell r="G219326"/>
        </row>
        <row r="219327">
          <cell r="A219327"/>
          <cell r="G219327"/>
        </row>
        <row r="219328">
          <cell r="A219328"/>
          <cell r="G219328"/>
        </row>
        <row r="219329">
          <cell r="A219329"/>
          <cell r="G219329"/>
        </row>
        <row r="219330">
          <cell r="A219330"/>
          <cell r="G219330"/>
        </row>
        <row r="219331">
          <cell r="A219331"/>
          <cell r="G219331"/>
        </row>
        <row r="219332">
          <cell r="A219332"/>
          <cell r="G219332"/>
        </row>
        <row r="219333">
          <cell r="A219333"/>
          <cell r="G219333"/>
        </row>
        <row r="219334">
          <cell r="A219334"/>
          <cell r="G219334"/>
        </row>
        <row r="219335">
          <cell r="A219335"/>
          <cell r="G219335"/>
        </row>
        <row r="219336">
          <cell r="A219336"/>
          <cell r="G219336"/>
        </row>
        <row r="219337">
          <cell r="A219337"/>
          <cell r="G219337"/>
        </row>
        <row r="219338">
          <cell r="A219338"/>
          <cell r="G219338"/>
        </row>
        <row r="219339">
          <cell r="A219339"/>
          <cell r="G219339"/>
        </row>
        <row r="219340">
          <cell r="A219340"/>
          <cell r="G219340"/>
        </row>
        <row r="219341">
          <cell r="A219341"/>
          <cell r="G219341"/>
        </row>
        <row r="219342">
          <cell r="A219342"/>
          <cell r="G219342"/>
        </row>
        <row r="219343">
          <cell r="A219343"/>
          <cell r="G219343"/>
        </row>
        <row r="219344">
          <cell r="A219344"/>
          <cell r="G219344"/>
        </row>
        <row r="219345">
          <cell r="A219345"/>
          <cell r="G219345"/>
        </row>
        <row r="219346">
          <cell r="A219346"/>
          <cell r="G219346"/>
        </row>
        <row r="219347">
          <cell r="A219347"/>
          <cell r="G219347"/>
        </row>
        <row r="219348">
          <cell r="A219348"/>
          <cell r="G219348"/>
        </row>
        <row r="219349">
          <cell r="A219349"/>
          <cell r="G219349"/>
        </row>
        <row r="219350">
          <cell r="A219350"/>
          <cell r="G219350"/>
        </row>
        <row r="219351">
          <cell r="A219351"/>
          <cell r="G219351"/>
        </row>
        <row r="219352">
          <cell r="A219352"/>
          <cell r="G219352"/>
        </row>
        <row r="219353">
          <cell r="A219353"/>
          <cell r="G219353"/>
        </row>
        <row r="219354">
          <cell r="A219354"/>
          <cell r="G219354"/>
        </row>
        <row r="219355">
          <cell r="A219355"/>
          <cell r="G219355"/>
        </row>
        <row r="219356">
          <cell r="A219356"/>
          <cell r="G219356"/>
        </row>
        <row r="219357">
          <cell r="A219357"/>
          <cell r="G219357"/>
        </row>
        <row r="219358">
          <cell r="A219358"/>
          <cell r="G219358"/>
        </row>
        <row r="219359">
          <cell r="A219359"/>
          <cell r="G219359"/>
        </row>
        <row r="219360">
          <cell r="A219360"/>
          <cell r="G219360"/>
        </row>
        <row r="219361">
          <cell r="A219361"/>
          <cell r="G219361"/>
        </row>
        <row r="219362">
          <cell r="A219362"/>
          <cell r="G219362"/>
        </row>
        <row r="219363">
          <cell r="A219363"/>
          <cell r="G219363"/>
        </row>
        <row r="219364">
          <cell r="A219364"/>
          <cell r="G219364"/>
        </row>
        <row r="219365">
          <cell r="A219365"/>
          <cell r="G219365"/>
        </row>
        <row r="219366">
          <cell r="A219366"/>
          <cell r="G219366"/>
        </row>
        <row r="219367">
          <cell r="A219367"/>
          <cell r="G219367"/>
        </row>
        <row r="219368">
          <cell r="A219368"/>
          <cell r="G219368"/>
        </row>
        <row r="219369">
          <cell r="A219369"/>
          <cell r="G219369"/>
        </row>
        <row r="219370">
          <cell r="A219370"/>
          <cell r="G219370"/>
        </row>
        <row r="219371">
          <cell r="A219371"/>
          <cell r="G219371"/>
        </row>
        <row r="219372">
          <cell r="A219372"/>
          <cell r="G219372"/>
        </row>
        <row r="219373">
          <cell r="A219373"/>
          <cell r="G219373"/>
        </row>
        <row r="219374">
          <cell r="A219374"/>
          <cell r="G219374"/>
        </row>
        <row r="219375">
          <cell r="A219375"/>
          <cell r="G219375"/>
        </row>
        <row r="219376">
          <cell r="A219376"/>
          <cell r="G219376"/>
        </row>
        <row r="219377">
          <cell r="A219377"/>
          <cell r="G219377"/>
        </row>
        <row r="219378">
          <cell r="A219378"/>
          <cell r="G219378"/>
        </row>
        <row r="219379">
          <cell r="A219379"/>
          <cell r="G219379"/>
        </row>
        <row r="219380">
          <cell r="A219380"/>
          <cell r="G219380"/>
        </row>
        <row r="219381">
          <cell r="A219381"/>
          <cell r="G219381"/>
        </row>
        <row r="219382">
          <cell r="A219382"/>
          <cell r="G219382"/>
        </row>
        <row r="219383">
          <cell r="A219383"/>
          <cell r="G219383"/>
        </row>
        <row r="219384">
          <cell r="A219384"/>
          <cell r="G219384"/>
        </row>
        <row r="219385">
          <cell r="A219385"/>
          <cell r="G219385"/>
        </row>
        <row r="219386">
          <cell r="A219386"/>
          <cell r="G219386"/>
        </row>
        <row r="219387">
          <cell r="A219387"/>
          <cell r="G219387"/>
        </row>
        <row r="219388">
          <cell r="A219388"/>
          <cell r="G219388"/>
        </row>
        <row r="219389">
          <cell r="A219389"/>
          <cell r="G219389"/>
        </row>
        <row r="219390">
          <cell r="A219390"/>
          <cell r="G219390"/>
        </row>
        <row r="219391">
          <cell r="A219391"/>
          <cell r="G219391"/>
        </row>
        <row r="219392">
          <cell r="A219392"/>
          <cell r="G219392"/>
        </row>
        <row r="219393">
          <cell r="A219393"/>
          <cell r="G219393"/>
        </row>
        <row r="219394">
          <cell r="A219394"/>
          <cell r="G219394"/>
        </row>
        <row r="219395">
          <cell r="A219395"/>
          <cell r="G219395"/>
        </row>
        <row r="219396">
          <cell r="A219396"/>
          <cell r="G219396"/>
        </row>
        <row r="219397">
          <cell r="A219397"/>
          <cell r="G219397"/>
        </row>
        <row r="219398">
          <cell r="A219398"/>
          <cell r="G219398"/>
        </row>
        <row r="219399">
          <cell r="A219399"/>
          <cell r="G219399"/>
        </row>
        <row r="219400">
          <cell r="A219400"/>
          <cell r="G219400"/>
        </row>
        <row r="219401">
          <cell r="A219401"/>
          <cell r="G219401"/>
        </row>
        <row r="219402">
          <cell r="A219402"/>
          <cell r="G219402"/>
        </row>
        <row r="219403">
          <cell r="A219403"/>
          <cell r="G219403"/>
        </row>
        <row r="219404">
          <cell r="A219404"/>
          <cell r="G219404"/>
        </row>
        <row r="219405">
          <cell r="A219405"/>
          <cell r="G219405"/>
        </row>
        <row r="219406">
          <cell r="A219406"/>
          <cell r="G219406"/>
        </row>
        <row r="219407">
          <cell r="A219407"/>
          <cell r="G219407"/>
        </row>
        <row r="219408">
          <cell r="A219408"/>
          <cell r="G219408"/>
        </row>
        <row r="219409">
          <cell r="A219409"/>
          <cell r="G219409"/>
        </row>
        <row r="219410">
          <cell r="A219410"/>
          <cell r="G219410"/>
        </row>
        <row r="219411">
          <cell r="A219411"/>
          <cell r="G219411"/>
        </row>
        <row r="219412">
          <cell r="A219412"/>
          <cell r="G219412"/>
        </row>
        <row r="219413">
          <cell r="A219413"/>
          <cell r="G219413"/>
        </row>
        <row r="219414">
          <cell r="A219414"/>
          <cell r="G219414"/>
        </row>
        <row r="219415">
          <cell r="A219415"/>
          <cell r="G219415"/>
        </row>
        <row r="219416">
          <cell r="A219416"/>
          <cell r="G219416"/>
        </row>
        <row r="219417">
          <cell r="A219417"/>
          <cell r="G219417"/>
        </row>
        <row r="219418">
          <cell r="A219418"/>
          <cell r="G219418"/>
        </row>
        <row r="219419">
          <cell r="A219419"/>
          <cell r="G219419"/>
        </row>
        <row r="219420">
          <cell r="A219420"/>
          <cell r="G219420"/>
        </row>
        <row r="219421">
          <cell r="A219421"/>
          <cell r="G219421"/>
        </row>
        <row r="219422">
          <cell r="A219422"/>
          <cell r="G219422"/>
        </row>
        <row r="219423">
          <cell r="A219423"/>
          <cell r="G219423"/>
        </row>
        <row r="219424">
          <cell r="A219424"/>
          <cell r="G219424"/>
        </row>
        <row r="219425">
          <cell r="A219425"/>
          <cell r="G219425"/>
        </row>
        <row r="219426">
          <cell r="A219426"/>
          <cell r="G219426"/>
        </row>
        <row r="219427">
          <cell r="A219427"/>
          <cell r="G219427"/>
        </row>
        <row r="219428">
          <cell r="A219428"/>
          <cell r="G219428"/>
        </row>
        <row r="219429">
          <cell r="A219429"/>
          <cell r="G219429"/>
        </row>
        <row r="219430">
          <cell r="A219430"/>
          <cell r="G219430"/>
        </row>
        <row r="219431">
          <cell r="A219431"/>
          <cell r="G219431"/>
        </row>
        <row r="219432">
          <cell r="A219432"/>
          <cell r="G219432"/>
        </row>
        <row r="219433">
          <cell r="A219433"/>
          <cell r="G219433"/>
        </row>
        <row r="219434">
          <cell r="A219434"/>
          <cell r="G219434"/>
        </row>
        <row r="219435">
          <cell r="A219435"/>
          <cell r="G219435"/>
        </row>
        <row r="219436">
          <cell r="A219436"/>
          <cell r="G219436"/>
        </row>
        <row r="219437">
          <cell r="A219437"/>
          <cell r="G219437"/>
        </row>
        <row r="219438">
          <cell r="A219438"/>
          <cell r="G219438"/>
        </row>
        <row r="219439">
          <cell r="A219439"/>
          <cell r="G219439"/>
        </row>
        <row r="219440">
          <cell r="A219440"/>
          <cell r="G219440"/>
        </row>
        <row r="219441">
          <cell r="A219441"/>
          <cell r="G219441"/>
        </row>
        <row r="219442">
          <cell r="A219442"/>
          <cell r="G219442"/>
        </row>
        <row r="219443">
          <cell r="A219443"/>
          <cell r="G219443"/>
        </row>
        <row r="219444">
          <cell r="A219444"/>
          <cell r="G219444"/>
        </row>
        <row r="219445">
          <cell r="A219445"/>
          <cell r="G219445"/>
        </row>
        <row r="219446">
          <cell r="A219446"/>
          <cell r="G219446"/>
        </row>
        <row r="219447">
          <cell r="A219447"/>
          <cell r="G219447"/>
        </row>
        <row r="219448">
          <cell r="A219448"/>
          <cell r="G219448"/>
        </row>
        <row r="219449">
          <cell r="A219449"/>
          <cell r="G219449"/>
        </row>
        <row r="219450">
          <cell r="A219450"/>
          <cell r="G219450"/>
        </row>
        <row r="219451">
          <cell r="A219451"/>
          <cell r="G219451"/>
        </row>
        <row r="219452">
          <cell r="A219452"/>
          <cell r="G219452"/>
        </row>
        <row r="219453">
          <cell r="A219453"/>
          <cell r="G219453"/>
        </row>
        <row r="219454">
          <cell r="A219454"/>
          <cell r="G219454"/>
        </row>
        <row r="219455">
          <cell r="A219455"/>
          <cell r="G219455"/>
        </row>
        <row r="219456">
          <cell r="A219456"/>
          <cell r="G219456"/>
        </row>
        <row r="219457">
          <cell r="A219457"/>
          <cell r="G219457"/>
        </row>
        <row r="219458">
          <cell r="A219458"/>
          <cell r="G219458"/>
        </row>
        <row r="219459">
          <cell r="A219459"/>
          <cell r="G219459"/>
        </row>
        <row r="219460">
          <cell r="A219460"/>
          <cell r="G219460"/>
        </row>
        <row r="219461">
          <cell r="A219461"/>
          <cell r="G219461"/>
        </row>
        <row r="219462">
          <cell r="A219462"/>
          <cell r="G219462"/>
        </row>
        <row r="219463">
          <cell r="A219463"/>
          <cell r="G219463"/>
        </row>
        <row r="219464">
          <cell r="A219464"/>
          <cell r="G219464"/>
        </row>
        <row r="219465">
          <cell r="A219465"/>
          <cell r="G219465"/>
        </row>
        <row r="219466">
          <cell r="A219466"/>
          <cell r="G219466"/>
        </row>
        <row r="219467">
          <cell r="A219467"/>
          <cell r="G219467"/>
        </row>
        <row r="219468">
          <cell r="A219468"/>
          <cell r="G219468"/>
        </row>
        <row r="219469">
          <cell r="A219469"/>
          <cell r="G219469"/>
        </row>
        <row r="219470">
          <cell r="A219470"/>
          <cell r="G219470"/>
        </row>
        <row r="219471">
          <cell r="A219471"/>
          <cell r="G219471"/>
        </row>
        <row r="219472">
          <cell r="A219472"/>
          <cell r="G219472"/>
        </row>
        <row r="219473">
          <cell r="A219473"/>
          <cell r="G219473"/>
        </row>
        <row r="219474">
          <cell r="A219474"/>
          <cell r="G219474"/>
        </row>
        <row r="219475">
          <cell r="A219475"/>
          <cell r="G219475"/>
        </row>
        <row r="219476">
          <cell r="A219476"/>
          <cell r="G219476"/>
        </row>
        <row r="219477">
          <cell r="A219477"/>
          <cell r="G219477"/>
        </row>
        <row r="219478">
          <cell r="A219478"/>
          <cell r="G219478"/>
        </row>
        <row r="219479">
          <cell r="A219479"/>
          <cell r="G219479"/>
        </row>
        <row r="219480">
          <cell r="A219480"/>
          <cell r="G219480"/>
        </row>
        <row r="219481">
          <cell r="A219481"/>
          <cell r="G219481"/>
        </row>
        <row r="219482">
          <cell r="A219482"/>
          <cell r="G219482"/>
        </row>
        <row r="219483">
          <cell r="A219483"/>
          <cell r="G219483"/>
        </row>
        <row r="219484">
          <cell r="A219484"/>
          <cell r="G219484"/>
        </row>
        <row r="219485">
          <cell r="A219485"/>
          <cell r="G219485"/>
        </row>
        <row r="219486">
          <cell r="A219486"/>
          <cell r="G219486"/>
        </row>
        <row r="219487">
          <cell r="A219487"/>
          <cell r="G219487"/>
        </row>
        <row r="219488">
          <cell r="A219488"/>
          <cell r="G219488"/>
        </row>
        <row r="219489">
          <cell r="A219489"/>
          <cell r="G219489"/>
        </row>
        <row r="219490">
          <cell r="A219490"/>
          <cell r="G219490"/>
        </row>
        <row r="219491">
          <cell r="A219491"/>
          <cell r="G219491"/>
        </row>
        <row r="219492">
          <cell r="A219492"/>
          <cell r="G219492"/>
        </row>
        <row r="219493">
          <cell r="A219493"/>
          <cell r="G219493"/>
        </row>
        <row r="219494">
          <cell r="A219494"/>
          <cell r="G219494"/>
        </row>
        <row r="219495">
          <cell r="A219495"/>
          <cell r="G219495"/>
        </row>
        <row r="219496">
          <cell r="A219496"/>
          <cell r="G219496"/>
        </row>
        <row r="219497">
          <cell r="A219497"/>
          <cell r="G219497"/>
        </row>
        <row r="219498">
          <cell r="A219498"/>
          <cell r="G219498"/>
        </row>
        <row r="219499">
          <cell r="A219499"/>
          <cell r="G219499"/>
        </row>
        <row r="219500">
          <cell r="A219500"/>
          <cell r="G219500"/>
        </row>
        <row r="219501">
          <cell r="A219501"/>
          <cell r="G219501"/>
        </row>
        <row r="219502">
          <cell r="A219502"/>
          <cell r="G219502"/>
        </row>
        <row r="219503">
          <cell r="A219503"/>
          <cell r="G219503"/>
        </row>
        <row r="219504">
          <cell r="A219504"/>
          <cell r="G219504"/>
        </row>
        <row r="219505">
          <cell r="A219505"/>
          <cell r="G219505"/>
        </row>
        <row r="219506">
          <cell r="A219506"/>
          <cell r="G219506"/>
        </row>
        <row r="219507">
          <cell r="A219507"/>
          <cell r="G219507"/>
        </row>
        <row r="219508">
          <cell r="A219508"/>
          <cell r="G219508"/>
        </row>
        <row r="219509">
          <cell r="A219509"/>
          <cell r="G219509"/>
        </row>
        <row r="219510">
          <cell r="A219510"/>
          <cell r="G219510"/>
        </row>
        <row r="219511">
          <cell r="A219511"/>
          <cell r="G219511"/>
        </row>
        <row r="219512">
          <cell r="A219512"/>
          <cell r="G219512"/>
        </row>
        <row r="219513">
          <cell r="A219513"/>
          <cell r="G219513"/>
        </row>
        <row r="219514">
          <cell r="A219514"/>
          <cell r="G219514"/>
        </row>
        <row r="219515">
          <cell r="A219515"/>
          <cell r="G219515"/>
        </row>
        <row r="219516">
          <cell r="A219516"/>
          <cell r="G219516"/>
        </row>
        <row r="219517">
          <cell r="A219517"/>
          <cell r="G219517"/>
        </row>
        <row r="219518">
          <cell r="A219518"/>
          <cell r="G219518"/>
        </row>
        <row r="219519">
          <cell r="A219519"/>
          <cell r="G219519"/>
        </row>
        <row r="219520">
          <cell r="A219520"/>
          <cell r="G219520"/>
        </row>
        <row r="219521">
          <cell r="A219521"/>
          <cell r="G219521"/>
        </row>
        <row r="219522">
          <cell r="A219522"/>
          <cell r="G219522"/>
        </row>
        <row r="219523">
          <cell r="A219523"/>
          <cell r="G219523"/>
        </row>
        <row r="219524">
          <cell r="A219524"/>
          <cell r="G219524"/>
        </row>
        <row r="219525">
          <cell r="A219525"/>
          <cell r="G219525"/>
        </row>
        <row r="219526">
          <cell r="A219526"/>
          <cell r="G219526"/>
        </row>
        <row r="219527">
          <cell r="A219527"/>
          <cell r="G219527"/>
        </row>
        <row r="219528">
          <cell r="A219528"/>
          <cell r="G219528"/>
        </row>
        <row r="219529">
          <cell r="A219529"/>
          <cell r="G219529"/>
        </row>
        <row r="219530">
          <cell r="A219530"/>
          <cell r="G219530"/>
        </row>
        <row r="219531">
          <cell r="A219531"/>
          <cell r="G219531"/>
        </row>
        <row r="219532">
          <cell r="A219532"/>
          <cell r="G219532"/>
        </row>
        <row r="219533">
          <cell r="A219533"/>
          <cell r="G219533"/>
        </row>
        <row r="219534">
          <cell r="A219534"/>
          <cell r="G219534"/>
        </row>
        <row r="219535">
          <cell r="A219535"/>
          <cell r="G219535"/>
        </row>
        <row r="219536">
          <cell r="A219536"/>
          <cell r="G219536"/>
        </row>
        <row r="219537">
          <cell r="A219537"/>
          <cell r="G219537"/>
        </row>
        <row r="219538">
          <cell r="A219538"/>
          <cell r="G219538"/>
        </row>
        <row r="219539">
          <cell r="A219539"/>
          <cell r="G219539"/>
        </row>
        <row r="219540">
          <cell r="A219540"/>
          <cell r="G219540"/>
        </row>
        <row r="219541">
          <cell r="A219541"/>
          <cell r="G219541"/>
        </row>
        <row r="219542">
          <cell r="A219542"/>
          <cell r="G219542"/>
        </row>
        <row r="219543">
          <cell r="A219543"/>
          <cell r="G219543"/>
        </row>
        <row r="219544">
          <cell r="A219544"/>
          <cell r="G219544"/>
        </row>
        <row r="219545">
          <cell r="A219545"/>
          <cell r="G219545"/>
        </row>
        <row r="219546">
          <cell r="A219546"/>
          <cell r="G219546"/>
        </row>
        <row r="219547">
          <cell r="A219547"/>
          <cell r="G219547"/>
        </row>
        <row r="219548">
          <cell r="A219548"/>
          <cell r="G219548"/>
        </row>
        <row r="219549">
          <cell r="A219549"/>
          <cell r="G219549"/>
        </row>
        <row r="219550">
          <cell r="A219550"/>
          <cell r="G219550"/>
        </row>
        <row r="219551">
          <cell r="A219551"/>
          <cell r="G219551"/>
        </row>
        <row r="219552">
          <cell r="A219552"/>
          <cell r="G219552"/>
        </row>
        <row r="219553">
          <cell r="A219553"/>
          <cell r="G219553"/>
        </row>
        <row r="219554">
          <cell r="A219554"/>
          <cell r="G219554"/>
        </row>
        <row r="219555">
          <cell r="A219555"/>
          <cell r="G219555"/>
        </row>
        <row r="219556">
          <cell r="A219556"/>
          <cell r="G219556"/>
        </row>
        <row r="219557">
          <cell r="A219557"/>
          <cell r="G219557"/>
        </row>
        <row r="219558">
          <cell r="A219558"/>
          <cell r="G219558"/>
        </row>
        <row r="219559">
          <cell r="A219559"/>
          <cell r="G219559"/>
        </row>
        <row r="219560">
          <cell r="A219560"/>
          <cell r="G219560"/>
        </row>
        <row r="219561">
          <cell r="A219561"/>
          <cell r="G219561"/>
        </row>
        <row r="219562">
          <cell r="A219562"/>
          <cell r="G219562"/>
        </row>
        <row r="219563">
          <cell r="A219563"/>
          <cell r="G219563"/>
        </row>
        <row r="219564">
          <cell r="A219564"/>
          <cell r="G219564"/>
        </row>
        <row r="219565">
          <cell r="A219565"/>
          <cell r="G219565"/>
        </row>
        <row r="219566">
          <cell r="A219566"/>
          <cell r="G219566"/>
        </row>
        <row r="219567">
          <cell r="A219567"/>
          <cell r="G219567"/>
        </row>
        <row r="219568">
          <cell r="A219568"/>
          <cell r="G219568"/>
        </row>
        <row r="219569">
          <cell r="A219569"/>
          <cell r="G219569"/>
        </row>
        <row r="219570">
          <cell r="A219570"/>
          <cell r="G219570"/>
        </row>
        <row r="219571">
          <cell r="A219571"/>
          <cell r="G219571"/>
        </row>
        <row r="219572">
          <cell r="A219572"/>
          <cell r="G219572"/>
        </row>
        <row r="219573">
          <cell r="A219573"/>
          <cell r="G219573"/>
        </row>
        <row r="219574">
          <cell r="A219574"/>
          <cell r="G219574"/>
        </row>
        <row r="219575">
          <cell r="A219575"/>
          <cell r="G219575"/>
        </row>
        <row r="219576">
          <cell r="A219576"/>
          <cell r="G219576"/>
        </row>
        <row r="219577">
          <cell r="A219577"/>
          <cell r="G219577"/>
        </row>
        <row r="219578">
          <cell r="A219578"/>
          <cell r="G219578"/>
        </row>
        <row r="219579">
          <cell r="A219579"/>
          <cell r="G219579"/>
        </row>
        <row r="219580">
          <cell r="A219580"/>
          <cell r="G219580"/>
        </row>
        <row r="219581">
          <cell r="A219581"/>
          <cell r="G219581"/>
        </row>
        <row r="219582">
          <cell r="A219582"/>
          <cell r="G219582"/>
        </row>
        <row r="219583">
          <cell r="A219583"/>
          <cell r="G219583"/>
        </row>
        <row r="219584">
          <cell r="A219584"/>
          <cell r="G219584"/>
        </row>
        <row r="219585">
          <cell r="A219585"/>
          <cell r="G219585"/>
        </row>
        <row r="219586">
          <cell r="A219586"/>
          <cell r="G219586"/>
        </row>
        <row r="219587">
          <cell r="A219587"/>
          <cell r="G219587"/>
        </row>
        <row r="219588">
          <cell r="A219588"/>
          <cell r="G219588"/>
        </row>
        <row r="219589">
          <cell r="A219589"/>
          <cell r="G219589"/>
        </row>
        <row r="219590">
          <cell r="A219590"/>
          <cell r="G219590"/>
        </row>
        <row r="219591">
          <cell r="A219591"/>
          <cell r="G219591"/>
        </row>
        <row r="219592">
          <cell r="A219592"/>
          <cell r="G219592"/>
        </row>
        <row r="219593">
          <cell r="A219593"/>
          <cell r="G219593"/>
        </row>
        <row r="219594">
          <cell r="A219594"/>
          <cell r="G219594"/>
        </row>
        <row r="219595">
          <cell r="A219595"/>
          <cell r="G219595"/>
        </row>
        <row r="219596">
          <cell r="A219596"/>
          <cell r="G219596"/>
        </row>
        <row r="219597">
          <cell r="A219597"/>
          <cell r="G219597"/>
        </row>
        <row r="219598">
          <cell r="A219598"/>
          <cell r="G219598"/>
        </row>
        <row r="219599">
          <cell r="A219599"/>
          <cell r="G219599"/>
        </row>
        <row r="219600">
          <cell r="A219600"/>
          <cell r="G219600"/>
        </row>
        <row r="219601">
          <cell r="A219601"/>
          <cell r="G219601"/>
        </row>
        <row r="219602">
          <cell r="A219602"/>
          <cell r="G219602"/>
        </row>
        <row r="219603">
          <cell r="A219603"/>
          <cell r="G219603"/>
        </row>
        <row r="219604">
          <cell r="A219604"/>
          <cell r="G219604"/>
        </row>
        <row r="219605">
          <cell r="A219605"/>
          <cell r="G219605"/>
        </row>
        <row r="219606">
          <cell r="A219606"/>
          <cell r="G219606"/>
        </row>
        <row r="219607">
          <cell r="A219607"/>
          <cell r="G219607"/>
        </row>
        <row r="219608">
          <cell r="A219608"/>
          <cell r="G219608"/>
        </row>
        <row r="219609">
          <cell r="A219609"/>
          <cell r="G219609"/>
        </row>
        <row r="219610">
          <cell r="A219610"/>
          <cell r="G219610"/>
        </row>
        <row r="219611">
          <cell r="A219611"/>
          <cell r="G219611"/>
        </row>
        <row r="219612">
          <cell r="A219612"/>
          <cell r="G219612"/>
        </row>
        <row r="219613">
          <cell r="A219613"/>
          <cell r="G219613"/>
        </row>
        <row r="219614">
          <cell r="A219614"/>
          <cell r="G219614"/>
        </row>
        <row r="219615">
          <cell r="A219615"/>
          <cell r="G219615"/>
        </row>
        <row r="219616">
          <cell r="A219616"/>
          <cell r="G219616"/>
        </row>
        <row r="219617">
          <cell r="A219617"/>
          <cell r="G219617"/>
        </row>
        <row r="219618">
          <cell r="A219618"/>
          <cell r="G219618"/>
        </row>
        <row r="219619">
          <cell r="A219619"/>
          <cell r="G219619"/>
        </row>
        <row r="219620">
          <cell r="A219620"/>
          <cell r="G219620"/>
        </row>
        <row r="219621">
          <cell r="A219621"/>
          <cell r="G219621"/>
        </row>
        <row r="219622">
          <cell r="A219622"/>
          <cell r="G219622"/>
        </row>
        <row r="219623">
          <cell r="A219623"/>
          <cell r="G219623"/>
        </row>
        <row r="219624">
          <cell r="A219624"/>
          <cell r="G219624"/>
        </row>
        <row r="219625">
          <cell r="A219625"/>
          <cell r="G219625"/>
        </row>
        <row r="219626">
          <cell r="A219626"/>
          <cell r="G219626"/>
        </row>
        <row r="219627">
          <cell r="A219627"/>
          <cell r="G219627"/>
        </row>
        <row r="219628">
          <cell r="A219628"/>
          <cell r="G219628"/>
        </row>
        <row r="219629">
          <cell r="A219629"/>
          <cell r="G219629"/>
        </row>
        <row r="219630">
          <cell r="A219630"/>
          <cell r="G219630"/>
        </row>
        <row r="219631">
          <cell r="A219631"/>
          <cell r="G219631"/>
        </row>
        <row r="219632">
          <cell r="A219632"/>
          <cell r="G219632"/>
        </row>
        <row r="219633">
          <cell r="A219633"/>
          <cell r="G219633"/>
        </row>
        <row r="219634">
          <cell r="A219634"/>
          <cell r="G219634"/>
        </row>
        <row r="219635">
          <cell r="A219635"/>
          <cell r="G219635"/>
        </row>
        <row r="219636">
          <cell r="A219636"/>
          <cell r="G219636"/>
        </row>
        <row r="219637">
          <cell r="A219637"/>
          <cell r="G219637"/>
        </row>
        <row r="219638">
          <cell r="A219638"/>
          <cell r="G219638"/>
        </row>
        <row r="219639">
          <cell r="A219639"/>
          <cell r="G219639"/>
        </row>
        <row r="219640">
          <cell r="A219640"/>
          <cell r="G219640"/>
        </row>
        <row r="219641">
          <cell r="A219641"/>
          <cell r="G219641"/>
        </row>
        <row r="219642">
          <cell r="A219642"/>
          <cell r="G219642"/>
        </row>
        <row r="219643">
          <cell r="A219643"/>
          <cell r="G219643"/>
        </row>
        <row r="219644">
          <cell r="A219644"/>
          <cell r="G219644"/>
        </row>
        <row r="219645">
          <cell r="A219645"/>
          <cell r="G219645"/>
        </row>
        <row r="219646">
          <cell r="A219646"/>
          <cell r="G219646"/>
        </row>
        <row r="219647">
          <cell r="A219647"/>
          <cell r="G219647"/>
        </row>
        <row r="219648">
          <cell r="A219648"/>
          <cell r="G219648"/>
        </row>
        <row r="219649">
          <cell r="A219649"/>
          <cell r="G219649"/>
        </row>
        <row r="219650">
          <cell r="A219650"/>
          <cell r="G219650"/>
        </row>
        <row r="219651">
          <cell r="A219651"/>
          <cell r="G219651"/>
        </row>
        <row r="219652">
          <cell r="A219652"/>
          <cell r="G219652"/>
        </row>
        <row r="219653">
          <cell r="A219653"/>
          <cell r="G219653"/>
        </row>
        <row r="219654">
          <cell r="A219654"/>
          <cell r="G219654"/>
        </row>
        <row r="219655">
          <cell r="A219655"/>
          <cell r="G219655"/>
        </row>
        <row r="219656">
          <cell r="A219656"/>
          <cell r="G219656"/>
        </row>
        <row r="219657">
          <cell r="A219657"/>
          <cell r="G219657"/>
        </row>
        <row r="219658">
          <cell r="A219658"/>
          <cell r="G219658"/>
        </row>
        <row r="219659">
          <cell r="A219659"/>
          <cell r="G219659"/>
        </row>
        <row r="219660">
          <cell r="A219660"/>
          <cell r="G219660"/>
        </row>
        <row r="219661">
          <cell r="A219661"/>
          <cell r="G219661"/>
        </row>
        <row r="219662">
          <cell r="A219662"/>
          <cell r="G219662"/>
        </row>
        <row r="219663">
          <cell r="A219663"/>
          <cell r="G219663"/>
        </row>
        <row r="219664">
          <cell r="A219664"/>
          <cell r="G219664"/>
        </row>
        <row r="219665">
          <cell r="A219665"/>
          <cell r="G219665"/>
        </row>
        <row r="219666">
          <cell r="A219666"/>
          <cell r="G219666"/>
        </row>
        <row r="219667">
          <cell r="A219667"/>
          <cell r="G219667"/>
        </row>
        <row r="219668">
          <cell r="A219668"/>
          <cell r="G219668"/>
        </row>
        <row r="219669">
          <cell r="A219669"/>
          <cell r="G219669"/>
        </row>
        <row r="219670">
          <cell r="A219670"/>
          <cell r="G219670"/>
        </row>
        <row r="219671">
          <cell r="A219671"/>
          <cell r="G219671"/>
        </row>
        <row r="219672">
          <cell r="A219672"/>
          <cell r="G219672"/>
        </row>
        <row r="219673">
          <cell r="A219673"/>
          <cell r="G219673"/>
        </row>
        <row r="219674">
          <cell r="A219674"/>
          <cell r="G219674"/>
        </row>
        <row r="219675">
          <cell r="A219675"/>
          <cell r="G219675"/>
        </row>
        <row r="219676">
          <cell r="A219676"/>
          <cell r="G219676"/>
        </row>
        <row r="219677">
          <cell r="A219677"/>
          <cell r="G219677"/>
        </row>
        <row r="219678">
          <cell r="A219678"/>
          <cell r="G219678"/>
        </row>
        <row r="219679">
          <cell r="A219679"/>
          <cell r="G219679"/>
        </row>
        <row r="219680">
          <cell r="A219680"/>
          <cell r="G219680"/>
        </row>
        <row r="219681">
          <cell r="A219681"/>
          <cell r="G219681"/>
        </row>
        <row r="219682">
          <cell r="A219682"/>
          <cell r="G219682"/>
        </row>
        <row r="219683">
          <cell r="A219683"/>
          <cell r="G219683"/>
        </row>
        <row r="219684">
          <cell r="A219684"/>
          <cell r="G219684"/>
        </row>
        <row r="219685">
          <cell r="A219685"/>
          <cell r="G219685"/>
        </row>
        <row r="219686">
          <cell r="A219686"/>
          <cell r="G219686"/>
        </row>
        <row r="219687">
          <cell r="A219687"/>
          <cell r="G219687"/>
        </row>
        <row r="219688">
          <cell r="A219688"/>
          <cell r="G219688"/>
        </row>
        <row r="219689">
          <cell r="A219689"/>
          <cell r="G219689"/>
        </row>
        <row r="219690">
          <cell r="A219690"/>
          <cell r="G219690"/>
        </row>
        <row r="219691">
          <cell r="A219691"/>
          <cell r="G219691"/>
        </row>
        <row r="219692">
          <cell r="A219692"/>
          <cell r="G219692"/>
        </row>
        <row r="219693">
          <cell r="A219693"/>
          <cell r="G219693"/>
        </row>
        <row r="219694">
          <cell r="A219694"/>
          <cell r="G219694"/>
        </row>
        <row r="219695">
          <cell r="A219695"/>
          <cell r="G219695"/>
        </row>
        <row r="219696">
          <cell r="A219696"/>
          <cell r="G219696"/>
        </row>
        <row r="219697">
          <cell r="A219697"/>
          <cell r="G219697"/>
        </row>
        <row r="219698">
          <cell r="A219698"/>
          <cell r="G219698"/>
        </row>
        <row r="219699">
          <cell r="A219699"/>
          <cell r="G219699"/>
        </row>
        <row r="219700">
          <cell r="A219700"/>
          <cell r="G219700"/>
        </row>
        <row r="219701">
          <cell r="A219701"/>
          <cell r="G219701"/>
        </row>
        <row r="219702">
          <cell r="A219702"/>
          <cell r="G219702"/>
        </row>
        <row r="219703">
          <cell r="A219703"/>
          <cell r="G219703"/>
        </row>
        <row r="219704">
          <cell r="A219704"/>
          <cell r="G219704"/>
        </row>
        <row r="219705">
          <cell r="A219705"/>
          <cell r="G219705"/>
        </row>
        <row r="219706">
          <cell r="A219706"/>
          <cell r="G219706"/>
        </row>
        <row r="219707">
          <cell r="A219707"/>
          <cell r="G219707"/>
        </row>
        <row r="219708">
          <cell r="A219708"/>
          <cell r="G219708"/>
        </row>
        <row r="219709">
          <cell r="A219709"/>
          <cell r="G219709"/>
        </row>
        <row r="219710">
          <cell r="A219710"/>
          <cell r="G219710"/>
        </row>
        <row r="219711">
          <cell r="A219711"/>
          <cell r="G219711"/>
        </row>
        <row r="219712">
          <cell r="A219712"/>
          <cell r="G219712"/>
        </row>
        <row r="219713">
          <cell r="A219713"/>
          <cell r="G219713"/>
        </row>
        <row r="219714">
          <cell r="A219714"/>
          <cell r="G219714"/>
        </row>
        <row r="219715">
          <cell r="A219715"/>
          <cell r="G219715"/>
        </row>
        <row r="219716">
          <cell r="A219716"/>
          <cell r="G219716"/>
        </row>
        <row r="219717">
          <cell r="A219717"/>
          <cell r="G219717"/>
        </row>
        <row r="219718">
          <cell r="A219718"/>
          <cell r="G219718"/>
        </row>
        <row r="219719">
          <cell r="A219719"/>
          <cell r="G219719"/>
        </row>
        <row r="219720">
          <cell r="A219720"/>
          <cell r="G219720"/>
        </row>
        <row r="219721">
          <cell r="A219721"/>
          <cell r="G219721"/>
        </row>
        <row r="219722">
          <cell r="A219722"/>
          <cell r="G219722"/>
        </row>
        <row r="219723">
          <cell r="A219723"/>
          <cell r="G219723"/>
        </row>
        <row r="219724">
          <cell r="A219724"/>
          <cell r="G219724"/>
        </row>
        <row r="219725">
          <cell r="A219725"/>
          <cell r="G219725"/>
        </row>
        <row r="219726">
          <cell r="A219726"/>
          <cell r="G219726"/>
        </row>
        <row r="219727">
          <cell r="A219727"/>
          <cell r="G219727"/>
        </row>
        <row r="219728">
          <cell r="A219728"/>
          <cell r="G219728"/>
        </row>
        <row r="219729">
          <cell r="A219729"/>
          <cell r="G219729"/>
        </row>
        <row r="219730">
          <cell r="A219730"/>
          <cell r="G219730"/>
        </row>
        <row r="219731">
          <cell r="A219731"/>
          <cell r="G219731"/>
        </row>
        <row r="219732">
          <cell r="A219732"/>
          <cell r="G219732"/>
        </row>
        <row r="219733">
          <cell r="A219733"/>
          <cell r="G219733"/>
        </row>
        <row r="219734">
          <cell r="A219734"/>
          <cell r="G219734"/>
        </row>
        <row r="219735">
          <cell r="A219735"/>
          <cell r="G219735"/>
        </row>
        <row r="219736">
          <cell r="A219736"/>
          <cell r="G219736"/>
        </row>
        <row r="219737">
          <cell r="A219737"/>
          <cell r="G219737"/>
        </row>
        <row r="219738">
          <cell r="A219738"/>
          <cell r="G219738"/>
        </row>
        <row r="219739">
          <cell r="A219739"/>
          <cell r="G219739"/>
        </row>
        <row r="219740">
          <cell r="A219740"/>
          <cell r="G219740"/>
        </row>
        <row r="219741">
          <cell r="A219741"/>
          <cell r="G219741"/>
        </row>
        <row r="219742">
          <cell r="A219742"/>
          <cell r="G219742"/>
        </row>
        <row r="219743">
          <cell r="A219743"/>
          <cell r="G219743"/>
        </row>
        <row r="219744">
          <cell r="A219744"/>
          <cell r="G219744"/>
        </row>
        <row r="219745">
          <cell r="A219745"/>
          <cell r="G219745"/>
        </row>
        <row r="219746">
          <cell r="A219746"/>
          <cell r="G219746"/>
        </row>
        <row r="219747">
          <cell r="A219747"/>
          <cell r="G219747"/>
        </row>
        <row r="219748">
          <cell r="A219748"/>
          <cell r="G219748"/>
        </row>
        <row r="219749">
          <cell r="A219749"/>
          <cell r="G219749"/>
        </row>
        <row r="219750">
          <cell r="A219750"/>
          <cell r="G219750"/>
        </row>
        <row r="219751">
          <cell r="A219751"/>
          <cell r="G219751"/>
        </row>
        <row r="219752">
          <cell r="A219752"/>
          <cell r="G219752"/>
        </row>
        <row r="219753">
          <cell r="A219753"/>
          <cell r="G219753"/>
        </row>
        <row r="219754">
          <cell r="A219754"/>
          <cell r="G219754"/>
        </row>
        <row r="219755">
          <cell r="A219755"/>
          <cell r="G219755"/>
        </row>
        <row r="219756">
          <cell r="A219756"/>
          <cell r="G219756"/>
        </row>
        <row r="219757">
          <cell r="A219757"/>
          <cell r="G219757"/>
        </row>
        <row r="219758">
          <cell r="A219758"/>
          <cell r="G219758"/>
        </row>
        <row r="219759">
          <cell r="A219759"/>
          <cell r="G219759"/>
        </row>
        <row r="219760">
          <cell r="A219760"/>
          <cell r="G219760"/>
        </row>
        <row r="219761">
          <cell r="A219761"/>
          <cell r="G219761"/>
        </row>
        <row r="219762">
          <cell r="A219762"/>
          <cell r="G219762"/>
        </row>
        <row r="219763">
          <cell r="A219763"/>
          <cell r="G219763"/>
        </row>
        <row r="219764">
          <cell r="A219764"/>
          <cell r="G219764"/>
        </row>
        <row r="219765">
          <cell r="A219765"/>
          <cell r="G219765"/>
        </row>
        <row r="219766">
          <cell r="A219766"/>
          <cell r="G219766"/>
        </row>
        <row r="219767">
          <cell r="A219767"/>
          <cell r="G219767"/>
        </row>
        <row r="219768">
          <cell r="A219768"/>
          <cell r="G219768"/>
        </row>
        <row r="219769">
          <cell r="A219769"/>
          <cell r="G219769"/>
        </row>
        <row r="219770">
          <cell r="A219770"/>
          <cell r="G219770"/>
        </row>
        <row r="219771">
          <cell r="A219771"/>
          <cell r="G219771"/>
        </row>
        <row r="219772">
          <cell r="A219772"/>
          <cell r="G219772"/>
        </row>
        <row r="219773">
          <cell r="A219773"/>
          <cell r="G219773"/>
        </row>
        <row r="219774">
          <cell r="A219774"/>
          <cell r="G219774"/>
        </row>
        <row r="219775">
          <cell r="A219775"/>
          <cell r="G219775"/>
        </row>
        <row r="219776">
          <cell r="A219776"/>
          <cell r="G219776"/>
        </row>
        <row r="219777">
          <cell r="A219777"/>
          <cell r="G219777"/>
        </row>
        <row r="219778">
          <cell r="A219778"/>
          <cell r="G219778"/>
        </row>
        <row r="219779">
          <cell r="A219779"/>
          <cell r="G219779"/>
        </row>
        <row r="219780">
          <cell r="A219780"/>
          <cell r="G219780"/>
        </row>
        <row r="219781">
          <cell r="A219781"/>
          <cell r="G219781"/>
        </row>
        <row r="219782">
          <cell r="A219782"/>
          <cell r="G219782"/>
        </row>
        <row r="219783">
          <cell r="A219783"/>
          <cell r="G219783"/>
        </row>
        <row r="219784">
          <cell r="A219784"/>
          <cell r="G219784"/>
        </row>
        <row r="219785">
          <cell r="A219785"/>
          <cell r="G219785"/>
        </row>
        <row r="219786">
          <cell r="A219786"/>
          <cell r="G219786"/>
        </row>
        <row r="219787">
          <cell r="A219787"/>
          <cell r="G219787"/>
        </row>
        <row r="219788">
          <cell r="A219788"/>
          <cell r="G219788"/>
        </row>
        <row r="219789">
          <cell r="A219789"/>
          <cell r="G219789"/>
        </row>
        <row r="219790">
          <cell r="A219790"/>
          <cell r="G219790"/>
        </row>
        <row r="219791">
          <cell r="A219791"/>
          <cell r="G219791"/>
        </row>
        <row r="219792">
          <cell r="A219792"/>
          <cell r="G219792"/>
        </row>
        <row r="219793">
          <cell r="A219793"/>
          <cell r="G219793"/>
        </row>
        <row r="219794">
          <cell r="A219794"/>
          <cell r="G219794"/>
        </row>
        <row r="219795">
          <cell r="A219795"/>
          <cell r="G219795"/>
        </row>
        <row r="219796">
          <cell r="A219796"/>
          <cell r="G219796"/>
        </row>
        <row r="219797">
          <cell r="A219797"/>
          <cell r="G219797"/>
        </row>
        <row r="219798">
          <cell r="A219798"/>
          <cell r="G219798"/>
        </row>
        <row r="219799">
          <cell r="A219799"/>
          <cell r="G219799"/>
        </row>
        <row r="219800">
          <cell r="A219800"/>
          <cell r="G219800"/>
        </row>
        <row r="219801">
          <cell r="A219801"/>
          <cell r="G219801"/>
        </row>
        <row r="219802">
          <cell r="A219802"/>
          <cell r="G219802"/>
        </row>
        <row r="219803">
          <cell r="A219803"/>
          <cell r="G219803"/>
        </row>
        <row r="219804">
          <cell r="A219804"/>
          <cell r="G219804"/>
        </row>
        <row r="219805">
          <cell r="A219805"/>
          <cell r="G219805"/>
        </row>
        <row r="219806">
          <cell r="A219806"/>
          <cell r="G219806"/>
        </row>
        <row r="219807">
          <cell r="A219807"/>
          <cell r="G219807"/>
        </row>
        <row r="219808">
          <cell r="A219808"/>
          <cell r="G219808"/>
        </row>
        <row r="219809">
          <cell r="A219809"/>
          <cell r="G219809"/>
        </row>
        <row r="219810">
          <cell r="A219810"/>
          <cell r="G219810"/>
        </row>
        <row r="219811">
          <cell r="A219811"/>
          <cell r="G219811"/>
        </row>
        <row r="219812">
          <cell r="A219812"/>
          <cell r="G219812"/>
        </row>
        <row r="219813">
          <cell r="A219813"/>
          <cell r="G219813"/>
        </row>
        <row r="219814">
          <cell r="A219814"/>
          <cell r="G219814"/>
        </row>
        <row r="219815">
          <cell r="A219815"/>
          <cell r="G219815"/>
        </row>
        <row r="219816">
          <cell r="A219816"/>
          <cell r="G219816"/>
        </row>
        <row r="219817">
          <cell r="A219817"/>
          <cell r="G219817"/>
        </row>
        <row r="219818">
          <cell r="A219818"/>
          <cell r="G219818"/>
        </row>
        <row r="219819">
          <cell r="A219819"/>
          <cell r="G219819"/>
        </row>
        <row r="219820">
          <cell r="A219820"/>
          <cell r="G219820"/>
        </row>
        <row r="219821">
          <cell r="A219821"/>
          <cell r="G219821"/>
        </row>
        <row r="219822">
          <cell r="A219822"/>
          <cell r="G219822"/>
        </row>
        <row r="219823">
          <cell r="A219823"/>
          <cell r="G219823"/>
        </row>
        <row r="219824">
          <cell r="A219824"/>
          <cell r="G219824"/>
        </row>
        <row r="219825">
          <cell r="A219825"/>
          <cell r="G219825"/>
        </row>
        <row r="219826">
          <cell r="A219826"/>
          <cell r="G219826"/>
        </row>
        <row r="219827">
          <cell r="A219827"/>
          <cell r="G219827"/>
        </row>
        <row r="219828">
          <cell r="A219828"/>
          <cell r="G219828"/>
        </row>
        <row r="219829">
          <cell r="A219829"/>
          <cell r="G219829"/>
        </row>
        <row r="219830">
          <cell r="A219830"/>
          <cell r="G219830"/>
        </row>
        <row r="219831">
          <cell r="A219831"/>
          <cell r="G219831"/>
        </row>
        <row r="219832">
          <cell r="A219832"/>
          <cell r="G219832"/>
        </row>
        <row r="219833">
          <cell r="A219833"/>
          <cell r="G219833"/>
        </row>
        <row r="219834">
          <cell r="A219834"/>
          <cell r="G219834"/>
        </row>
        <row r="219835">
          <cell r="A219835"/>
          <cell r="G219835"/>
        </row>
        <row r="219836">
          <cell r="A219836"/>
          <cell r="G219836"/>
        </row>
        <row r="219837">
          <cell r="A219837"/>
          <cell r="G219837"/>
        </row>
        <row r="219838">
          <cell r="A219838"/>
          <cell r="G219838"/>
        </row>
        <row r="219839">
          <cell r="A219839"/>
          <cell r="G219839"/>
        </row>
        <row r="219840">
          <cell r="A219840"/>
          <cell r="G219840"/>
        </row>
        <row r="219841">
          <cell r="A219841"/>
          <cell r="G219841"/>
        </row>
        <row r="219842">
          <cell r="A219842"/>
          <cell r="G219842"/>
        </row>
        <row r="219843">
          <cell r="A219843"/>
          <cell r="G219843"/>
        </row>
        <row r="219844">
          <cell r="A219844"/>
          <cell r="G219844"/>
        </row>
        <row r="219845">
          <cell r="A219845"/>
          <cell r="G219845"/>
        </row>
        <row r="219846">
          <cell r="A219846"/>
          <cell r="G219846"/>
        </row>
        <row r="219847">
          <cell r="A219847"/>
          <cell r="G219847"/>
        </row>
        <row r="219848">
          <cell r="A219848"/>
          <cell r="G219848"/>
        </row>
        <row r="219849">
          <cell r="A219849"/>
          <cell r="G219849"/>
        </row>
        <row r="219850">
          <cell r="A219850"/>
          <cell r="G219850"/>
        </row>
        <row r="219851">
          <cell r="A219851"/>
          <cell r="G219851"/>
        </row>
        <row r="219852">
          <cell r="A219852"/>
          <cell r="G219852"/>
        </row>
        <row r="219853">
          <cell r="A219853"/>
          <cell r="G219853"/>
        </row>
        <row r="219854">
          <cell r="A219854"/>
          <cell r="G219854"/>
        </row>
        <row r="219855">
          <cell r="A219855"/>
          <cell r="G219855"/>
        </row>
        <row r="219856">
          <cell r="A219856"/>
          <cell r="G219856"/>
        </row>
        <row r="219857">
          <cell r="A219857"/>
          <cell r="G219857"/>
        </row>
        <row r="219858">
          <cell r="A219858"/>
          <cell r="G219858"/>
        </row>
        <row r="219859">
          <cell r="A219859"/>
          <cell r="G219859"/>
        </row>
        <row r="219860">
          <cell r="A219860"/>
          <cell r="G219860"/>
        </row>
        <row r="219861">
          <cell r="A219861"/>
          <cell r="G219861"/>
        </row>
        <row r="219862">
          <cell r="A219862"/>
          <cell r="G219862"/>
        </row>
        <row r="219863">
          <cell r="A219863"/>
          <cell r="G219863"/>
        </row>
        <row r="219864">
          <cell r="A219864"/>
          <cell r="G219864"/>
        </row>
        <row r="219865">
          <cell r="A219865"/>
          <cell r="G219865"/>
        </row>
        <row r="219866">
          <cell r="A219866"/>
          <cell r="G219866"/>
        </row>
        <row r="219867">
          <cell r="A219867"/>
          <cell r="G219867"/>
        </row>
        <row r="219868">
          <cell r="A219868"/>
          <cell r="G219868"/>
        </row>
        <row r="219869">
          <cell r="A219869"/>
          <cell r="G219869"/>
        </row>
        <row r="219870">
          <cell r="A219870"/>
          <cell r="G219870"/>
        </row>
        <row r="219871">
          <cell r="A219871"/>
          <cell r="G219871"/>
        </row>
        <row r="219872">
          <cell r="A219872"/>
          <cell r="G219872"/>
        </row>
        <row r="219873">
          <cell r="A219873"/>
          <cell r="G219873"/>
        </row>
        <row r="219874">
          <cell r="A219874"/>
          <cell r="G219874"/>
        </row>
        <row r="219875">
          <cell r="A219875"/>
          <cell r="G219875"/>
        </row>
        <row r="219876">
          <cell r="A219876"/>
          <cell r="G219876"/>
        </row>
        <row r="219877">
          <cell r="A219877"/>
          <cell r="G219877"/>
        </row>
        <row r="219878">
          <cell r="A219878"/>
          <cell r="G219878"/>
        </row>
        <row r="219879">
          <cell r="A219879"/>
          <cell r="G219879"/>
        </row>
        <row r="219880">
          <cell r="A219880"/>
          <cell r="G219880"/>
        </row>
        <row r="219881">
          <cell r="A219881"/>
          <cell r="G219881"/>
        </row>
        <row r="219882">
          <cell r="A219882"/>
          <cell r="G219882"/>
        </row>
        <row r="219883">
          <cell r="A219883"/>
          <cell r="G219883"/>
        </row>
        <row r="219884">
          <cell r="A219884"/>
          <cell r="G219884"/>
        </row>
        <row r="219885">
          <cell r="A219885"/>
          <cell r="G219885"/>
        </row>
        <row r="219886">
          <cell r="A219886"/>
          <cell r="G219886"/>
        </row>
        <row r="219887">
          <cell r="A219887"/>
          <cell r="G219887"/>
        </row>
        <row r="219888">
          <cell r="A219888"/>
          <cell r="G219888"/>
        </row>
        <row r="219889">
          <cell r="A219889"/>
          <cell r="G219889"/>
        </row>
        <row r="219890">
          <cell r="A219890"/>
          <cell r="G219890"/>
        </row>
        <row r="219891">
          <cell r="A219891"/>
          <cell r="G219891"/>
        </row>
        <row r="219892">
          <cell r="A219892"/>
          <cell r="G219892"/>
        </row>
        <row r="219893">
          <cell r="A219893"/>
          <cell r="G219893"/>
        </row>
        <row r="219894">
          <cell r="A219894"/>
          <cell r="G219894"/>
        </row>
        <row r="219895">
          <cell r="A219895"/>
          <cell r="G219895"/>
        </row>
        <row r="219896">
          <cell r="A219896"/>
          <cell r="G219896"/>
        </row>
        <row r="219897">
          <cell r="A219897"/>
          <cell r="G219897"/>
        </row>
        <row r="219898">
          <cell r="A219898"/>
          <cell r="G219898"/>
        </row>
        <row r="219899">
          <cell r="A219899"/>
          <cell r="G219899"/>
        </row>
        <row r="219900">
          <cell r="A219900"/>
          <cell r="G219900"/>
        </row>
        <row r="219901">
          <cell r="A219901"/>
          <cell r="G219901"/>
        </row>
        <row r="219902">
          <cell r="A219902"/>
          <cell r="G219902"/>
        </row>
        <row r="219903">
          <cell r="A219903"/>
          <cell r="G219903"/>
        </row>
        <row r="219904">
          <cell r="A219904"/>
          <cell r="G219904"/>
        </row>
        <row r="219905">
          <cell r="A219905"/>
          <cell r="G219905"/>
        </row>
        <row r="219906">
          <cell r="A219906"/>
          <cell r="G219906"/>
        </row>
        <row r="219907">
          <cell r="A219907"/>
          <cell r="G219907"/>
        </row>
        <row r="219908">
          <cell r="A219908"/>
          <cell r="G219908"/>
        </row>
        <row r="219909">
          <cell r="A219909"/>
          <cell r="G219909"/>
        </row>
        <row r="219910">
          <cell r="A219910"/>
          <cell r="G219910"/>
        </row>
        <row r="219911">
          <cell r="A219911"/>
          <cell r="G219911"/>
        </row>
        <row r="219912">
          <cell r="A219912"/>
          <cell r="G219912"/>
        </row>
        <row r="219913">
          <cell r="A219913"/>
          <cell r="G219913"/>
        </row>
        <row r="219914">
          <cell r="A219914"/>
          <cell r="G219914"/>
        </row>
        <row r="219915">
          <cell r="A219915"/>
          <cell r="G219915"/>
        </row>
        <row r="219916">
          <cell r="A219916"/>
          <cell r="G219916"/>
        </row>
        <row r="219917">
          <cell r="A219917"/>
          <cell r="G219917"/>
        </row>
        <row r="219918">
          <cell r="A219918"/>
          <cell r="G219918"/>
        </row>
        <row r="219919">
          <cell r="A219919"/>
          <cell r="G219919"/>
        </row>
        <row r="219920">
          <cell r="A219920"/>
          <cell r="G219920"/>
        </row>
        <row r="219921">
          <cell r="A219921"/>
          <cell r="G219921"/>
        </row>
        <row r="219922">
          <cell r="A219922"/>
          <cell r="G219922"/>
        </row>
        <row r="219923">
          <cell r="A219923"/>
          <cell r="G219923"/>
        </row>
        <row r="219924">
          <cell r="A219924"/>
          <cell r="G219924"/>
        </row>
        <row r="219925">
          <cell r="A219925"/>
          <cell r="G219925"/>
        </row>
        <row r="219926">
          <cell r="A219926"/>
          <cell r="G219926"/>
        </row>
        <row r="219927">
          <cell r="A219927"/>
          <cell r="G219927"/>
        </row>
        <row r="219928">
          <cell r="A219928"/>
          <cell r="G219928"/>
        </row>
        <row r="219929">
          <cell r="A219929"/>
          <cell r="G219929"/>
        </row>
        <row r="219930">
          <cell r="A219930"/>
          <cell r="G219930"/>
        </row>
        <row r="219931">
          <cell r="A219931"/>
          <cell r="G219931"/>
        </row>
        <row r="219932">
          <cell r="A219932"/>
          <cell r="G219932"/>
        </row>
        <row r="219933">
          <cell r="A219933"/>
          <cell r="G219933"/>
        </row>
        <row r="219934">
          <cell r="A219934"/>
          <cell r="G219934"/>
        </row>
        <row r="219935">
          <cell r="A219935"/>
          <cell r="G219935"/>
        </row>
        <row r="219936">
          <cell r="A219936"/>
          <cell r="G219936"/>
        </row>
        <row r="219937">
          <cell r="A219937"/>
          <cell r="G219937"/>
        </row>
        <row r="219938">
          <cell r="A219938"/>
          <cell r="G219938"/>
        </row>
        <row r="219939">
          <cell r="A219939"/>
          <cell r="G219939"/>
        </row>
        <row r="219940">
          <cell r="A219940"/>
          <cell r="G219940"/>
        </row>
        <row r="219941">
          <cell r="A219941"/>
          <cell r="G219941"/>
        </row>
        <row r="219942">
          <cell r="A219942"/>
          <cell r="G219942"/>
        </row>
        <row r="219943">
          <cell r="A219943"/>
          <cell r="G219943"/>
        </row>
        <row r="219944">
          <cell r="A219944"/>
          <cell r="G219944"/>
        </row>
        <row r="219945">
          <cell r="A219945"/>
          <cell r="G219945"/>
        </row>
        <row r="219946">
          <cell r="A219946"/>
          <cell r="G219946"/>
        </row>
        <row r="219947">
          <cell r="A219947"/>
          <cell r="G219947"/>
        </row>
        <row r="219948">
          <cell r="A219948"/>
          <cell r="G219948"/>
        </row>
        <row r="219949">
          <cell r="A219949"/>
          <cell r="G219949"/>
        </row>
        <row r="219950">
          <cell r="A219950"/>
          <cell r="G219950"/>
        </row>
        <row r="219951">
          <cell r="A219951"/>
          <cell r="G219951"/>
        </row>
        <row r="219952">
          <cell r="A219952"/>
          <cell r="G219952"/>
        </row>
        <row r="219953">
          <cell r="A219953"/>
          <cell r="G219953"/>
        </row>
        <row r="219954">
          <cell r="A219954"/>
          <cell r="G219954"/>
        </row>
        <row r="219955">
          <cell r="A219955"/>
          <cell r="G219955"/>
        </row>
        <row r="219956">
          <cell r="A219956"/>
          <cell r="G219956"/>
        </row>
        <row r="219957">
          <cell r="A219957"/>
          <cell r="G219957"/>
        </row>
        <row r="219958">
          <cell r="A219958"/>
          <cell r="G219958"/>
        </row>
        <row r="219959">
          <cell r="A219959"/>
          <cell r="G219959"/>
        </row>
        <row r="219960">
          <cell r="A219960"/>
          <cell r="G219960"/>
        </row>
        <row r="219961">
          <cell r="A219961"/>
          <cell r="G219961"/>
        </row>
        <row r="219962">
          <cell r="A219962"/>
          <cell r="G219962"/>
        </row>
        <row r="219963">
          <cell r="A219963"/>
          <cell r="G219963"/>
        </row>
        <row r="219964">
          <cell r="A219964"/>
          <cell r="G219964"/>
        </row>
        <row r="219965">
          <cell r="A219965"/>
          <cell r="G219965"/>
        </row>
        <row r="219966">
          <cell r="A219966"/>
          <cell r="G219966"/>
        </row>
        <row r="219967">
          <cell r="A219967"/>
          <cell r="G219967"/>
        </row>
        <row r="219968">
          <cell r="A219968"/>
          <cell r="G219968"/>
        </row>
        <row r="219969">
          <cell r="A219969"/>
          <cell r="G219969"/>
        </row>
        <row r="219970">
          <cell r="A219970"/>
          <cell r="G219970"/>
        </row>
        <row r="219971">
          <cell r="A219971"/>
          <cell r="G219971"/>
        </row>
        <row r="219972">
          <cell r="A219972"/>
          <cell r="G219972"/>
        </row>
        <row r="219973">
          <cell r="A219973"/>
          <cell r="G219973"/>
        </row>
        <row r="219974">
          <cell r="A219974"/>
          <cell r="G219974"/>
        </row>
        <row r="219975">
          <cell r="A219975"/>
          <cell r="G219975"/>
        </row>
        <row r="219976">
          <cell r="A219976"/>
          <cell r="G219976"/>
        </row>
        <row r="219977">
          <cell r="A219977"/>
          <cell r="G219977"/>
        </row>
        <row r="219978">
          <cell r="A219978"/>
          <cell r="G219978"/>
        </row>
        <row r="219979">
          <cell r="A219979"/>
          <cell r="G219979"/>
        </row>
        <row r="219980">
          <cell r="A219980"/>
          <cell r="G219980"/>
        </row>
        <row r="219981">
          <cell r="A219981"/>
          <cell r="G219981"/>
        </row>
        <row r="219982">
          <cell r="A219982"/>
          <cell r="G219982"/>
        </row>
        <row r="219983">
          <cell r="A219983"/>
          <cell r="G219983"/>
        </row>
        <row r="219984">
          <cell r="A219984"/>
          <cell r="G219984"/>
        </row>
        <row r="219985">
          <cell r="A219985"/>
          <cell r="G219985"/>
        </row>
        <row r="219986">
          <cell r="A219986"/>
          <cell r="G219986"/>
        </row>
        <row r="219987">
          <cell r="A219987"/>
          <cell r="G219987"/>
        </row>
        <row r="219988">
          <cell r="A219988"/>
          <cell r="G219988"/>
        </row>
        <row r="219989">
          <cell r="A219989"/>
          <cell r="G219989"/>
        </row>
        <row r="219990">
          <cell r="A219990"/>
          <cell r="G219990"/>
        </row>
        <row r="219991">
          <cell r="A219991"/>
          <cell r="G219991"/>
        </row>
        <row r="219992">
          <cell r="A219992"/>
          <cell r="G219992"/>
        </row>
        <row r="219993">
          <cell r="A219993"/>
          <cell r="G219993"/>
        </row>
        <row r="219994">
          <cell r="A219994"/>
          <cell r="G219994"/>
        </row>
        <row r="219995">
          <cell r="A219995"/>
          <cell r="G219995"/>
        </row>
        <row r="219996">
          <cell r="A219996"/>
          <cell r="G219996"/>
        </row>
        <row r="219997">
          <cell r="A219997"/>
          <cell r="G219997"/>
        </row>
        <row r="219998">
          <cell r="A219998"/>
          <cell r="G219998"/>
        </row>
        <row r="219999">
          <cell r="A219999"/>
          <cell r="G219999"/>
        </row>
        <row r="220000">
          <cell r="A220000"/>
          <cell r="G220000"/>
        </row>
        <row r="220001">
          <cell r="A220001"/>
          <cell r="G220001"/>
        </row>
        <row r="220002">
          <cell r="A220002"/>
          <cell r="G220002"/>
        </row>
        <row r="220003">
          <cell r="A220003"/>
          <cell r="G220003"/>
        </row>
        <row r="220004">
          <cell r="A220004"/>
          <cell r="G220004"/>
        </row>
        <row r="220005">
          <cell r="A220005"/>
          <cell r="G220005"/>
        </row>
        <row r="220006">
          <cell r="A220006"/>
          <cell r="G220006"/>
        </row>
        <row r="220007">
          <cell r="A220007"/>
          <cell r="G220007"/>
        </row>
        <row r="220008">
          <cell r="A220008"/>
          <cell r="G220008"/>
        </row>
        <row r="220009">
          <cell r="A220009"/>
          <cell r="G220009"/>
        </row>
        <row r="220010">
          <cell r="A220010"/>
          <cell r="G220010"/>
        </row>
        <row r="220011">
          <cell r="A220011"/>
          <cell r="G220011"/>
        </row>
        <row r="220012">
          <cell r="A220012"/>
          <cell r="G220012"/>
        </row>
        <row r="220013">
          <cell r="A220013"/>
          <cell r="G220013"/>
        </row>
        <row r="220014">
          <cell r="A220014"/>
          <cell r="G220014"/>
        </row>
        <row r="220015">
          <cell r="A220015"/>
          <cell r="G220015"/>
        </row>
        <row r="220016">
          <cell r="A220016"/>
          <cell r="G220016"/>
        </row>
        <row r="220017">
          <cell r="A220017"/>
          <cell r="G220017"/>
        </row>
        <row r="220018">
          <cell r="A220018"/>
          <cell r="G220018"/>
        </row>
        <row r="220019">
          <cell r="A220019"/>
          <cell r="G220019"/>
        </row>
        <row r="220020">
          <cell r="A220020"/>
          <cell r="G220020"/>
        </row>
        <row r="220021">
          <cell r="A220021"/>
          <cell r="G220021"/>
        </row>
        <row r="220022">
          <cell r="A220022"/>
          <cell r="G220022"/>
        </row>
        <row r="220023">
          <cell r="A220023"/>
          <cell r="G220023"/>
        </row>
        <row r="220024">
          <cell r="A220024"/>
          <cell r="G220024"/>
        </row>
        <row r="220025">
          <cell r="A220025"/>
          <cell r="G220025"/>
        </row>
        <row r="220026">
          <cell r="A220026"/>
          <cell r="G220026"/>
        </row>
        <row r="220027">
          <cell r="A220027"/>
          <cell r="G220027"/>
        </row>
        <row r="220028">
          <cell r="A220028"/>
          <cell r="G220028"/>
        </row>
        <row r="220029">
          <cell r="A220029"/>
          <cell r="G220029"/>
        </row>
        <row r="220030">
          <cell r="A220030"/>
          <cell r="G220030"/>
        </row>
        <row r="220031">
          <cell r="A220031"/>
          <cell r="G220031"/>
        </row>
        <row r="220032">
          <cell r="A220032"/>
          <cell r="G220032"/>
        </row>
        <row r="220033">
          <cell r="A220033"/>
          <cell r="G220033"/>
        </row>
        <row r="220034">
          <cell r="A220034"/>
          <cell r="G220034"/>
        </row>
        <row r="220035">
          <cell r="A220035"/>
          <cell r="G220035"/>
        </row>
        <row r="220036">
          <cell r="A220036"/>
          <cell r="G220036"/>
        </row>
        <row r="220037">
          <cell r="A220037"/>
          <cell r="G220037"/>
        </row>
        <row r="220038">
          <cell r="A220038"/>
          <cell r="G220038"/>
        </row>
        <row r="220039">
          <cell r="A220039"/>
          <cell r="G220039"/>
        </row>
        <row r="220040">
          <cell r="A220040"/>
          <cell r="G220040"/>
        </row>
        <row r="220041">
          <cell r="A220041"/>
          <cell r="G220041"/>
        </row>
        <row r="220042">
          <cell r="A220042"/>
          <cell r="G220042"/>
        </row>
        <row r="220043">
          <cell r="A220043"/>
          <cell r="G220043"/>
        </row>
        <row r="220044">
          <cell r="A220044"/>
          <cell r="G220044"/>
        </row>
        <row r="220045">
          <cell r="A220045"/>
          <cell r="G220045"/>
        </row>
        <row r="220046">
          <cell r="A220046"/>
          <cell r="G220046"/>
        </row>
        <row r="220047">
          <cell r="A220047"/>
          <cell r="G220047"/>
        </row>
        <row r="220048">
          <cell r="A220048"/>
          <cell r="G220048"/>
        </row>
        <row r="220049">
          <cell r="A220049"/>
          <cell r="G220049"/>
        </row>
        <row r="220050">
          <cell r="A220050"/>
          <cell r="G220050"/>
        </row>
        <row r="220051">
          <cell r="A220051"/>
          <cell r="G220051"/>
        </row>
        <row r="220052">
          <cell r="A220052"/>
          <cell r="G220052"/>
        </row>
        <row r="220053">
          <cell r="A220053"/>
          <cell r="G220053"/>
        </row>
        <row r="220054">
          <cell r="A220054"/>
          <cell r="G220054"/>
        </row>
        <row r="220055">
          <cell r="A220055"/>
          <cell r="G220055"/>
        </row>
        <row r="220056">
          <cell r="A220056"/>
          <cell r="G220056"/>
        </row>
        <row r="220057">
          <cell r="A220057"/>
          <cell r="G220057"/>
        </row>
        <row r="220058">
          <cell r="A220058"/>
          <cell r="G220058"/>
        </row>
        <row r="220059">
          <cell r="A220059"/>
          <cell r="G220059"/>
        </row>
        <row r="220060">
          <cell r="A220060"/>
          <cell r="G220060"/>
        </row>
        <row r="220061">
          <cell r="A220061"/>
          <cell r="G220061"/>
        </row>
        <row r="220062">
          <cell r="A220062"/>
          <cell r="G220062"/>
        </row>
        <row r="220063">
          <cell r="A220063"/>
          <cell r="G220063"/>
        </row>
        <row r="220064">
          <cell r="A220064"/>
          <cell r="G220064"/>
        </row>
        <row r="220065">
          <cell r="A220065"/>
          <cell r="G220065"/>
        </row>
        <row r="220066">
          <cell r="A220066"/>
          <cell r="G220066"/>
        </row>
        <row r="220067">
          <cell r="A220067"/>
          <cell r="G220067"/>
        </row>
        <row r="220068">
          <cell r="A220068"/>
          <cell r="G220068"/>
        </row>
        <row r="220069">
          <cell r="A220069"/>
          <cell r="G220069"/>
        </row>
        <row r="220070">
          <cell r="A220070"/>
          <cell r="G220070"/>
        </row>
        <row r="220071">
          <cell r="A220071"/>
          <cell r="G220071"/>
        </row>
        <row r="220072">
          <cell r="A220072"/>
          <cell r="G220072"/>
        </row>
        <row r="220073">
          <cell r="A220073"/>
          <cell r="G220073"/>
        </row>
        <row r="220074">
          <cell r="A220074"/>
          <cell r="G220074"/>
        </row>
        <row r="220075">
          <cell r="A220075"/>
          <cell r="G220075"/>
        </row>
        <row r="220076">
          <cell r="A220076"/>
          <cell r="G220076"/>
        </row>
        <row r="220077">
          <cell r="A220077"/>
          <cell r="G220077"/>
        </row>
        <row r="220078">
          <cell r="A220078"/>
          <cell r="G220078"/>
        </row>
        <row r="220079">
          <cell r="A220079"/>
          <cell r="G220079"/>
        </row>
        <row r="220080">
          <cell r="A220080"/>
          <cell r="G220080"/>
        </row>
        <row r="220081">
          <cell r="A220081"/>
          <cell r="G220081"/>
        </row>
        <row r="220082">
          <cell r="A220082"/>
          <cell r="G220082"/>
        </row>
        <row r="220083">
          <cell r="A220083"/>
          <cell r="G220083"/>
        </row>
        <row r="220084">
          <cell r="A220084"/>
          <cell r="G220084"/>
        </row>
        <row r="220085">
          <cell r="A220085"/>
          <cell r="G220085"/>
        </row>
        <row r="220086">
          <cell r="A220086"/>
          <cell r="G220086"/>
        </row>
        <row r="220087">
          <cell r="A220087"/>
          <cell r="G220087"/>
        </row>
        <row r="220088">
          <cell r="A220088"/>
          <cell r="G220088"/>
        </row>
        <row r="220089">
          <cell r="A220089"/>
          <cell r="G220089"/>
        </row>
        <row r="220090">
          <cell r="A220090"/>
          <cell r="G220090"/>
        </row>
        <row r="220091">
          <cell r="A220091"/>
          <cell r="G220091"/>
        </row>
        <row r="220092">
          <cell r="A220092"/>
          <cell r="G220092"/>
        </row>
        <row r="220093">
          <cell r="A220093"/>
          <cell r="G220093"/>
        </row>
        <row r="220094">
          <cell r="A220094"/>
          <cell r="G220094"/>
        </row>
        <row r="220095">
          <cell r="A220095"/>
          <cell r="G220095"/>
        </row>
        <row r="220096">
          <cell r="A220096"/>
          <cell r="G220096"/>
        </row>
        <row r="220097">
          <cell r="A220097"/>
          <cell r="G220097"/>
        </row>
        <row r="220098">
          <cell r="A220098"/>
          <cell r="G220098"/>
        </row>
        <row r="220099">
          <cell r="A220099"/>
          <cell r="G220099"/>
        </row>
        <row r="220100">
          <cell r="A220100"/>
          <cell r="G220100"/>
        </row>
        <row r="220101">
          <cell r="A220101"/>
          <cell r="G220101"/>
        </row>
        <row r="220102">
          <cell r="A220102"/>
          <cell r="G220102"/>
        </row>
        <row r="220103">
          <cell r="A220103"/>
          <cell r="G220103"/>
        </row>
        <row r="220104">
          <cell r="A220104"/>
          <cell r="G220104"/>
        </row>
        <row r="220105">
          <cell r="A220105"/>
          <cell r="G220105"/>
        </row>
        <row r="220106">
          <cell r="A220106"/>
          <cell r="G220106"/>
        </row>
        <row r="220107">
          <cell r="A220107"/>
          <cell r="G220107"/>
        </row>
        <row r="220108">
          <cell r="A220108"/>
          <cell r="G220108"/>
        </row>
        <row r="220109">
          <cell r="A220109"/>
          <cell r="G220109"/>
        </row>
        <row r="220110">
          <cell r="A220110"/>
          <cell r="G220110"/>
        </row>
        <row r="220111">
          <cell r="A220111"/>
          <cell r="G220111"/>
        </row>
        <row r="220112">
          <cell r="A220112"/>
          <cell r="G220112"/>
        </row>
        <row r="220113">
          <cell r="A220113"/>
          <cell r="G220113"/>
        </row>
        <row r="220114">
          <cell r="A220114"/>
          <cell r="G220114"/>
        </row>
        <row r="220115">
          <cell r="A220115"/>
          <cell r="G220115"/>
        </row>
        <row r="220116">
          <cell r="A220116"/>
          <cell r="G220116"/>
        </row>
        <row r="220117">
          <cell r="A220117"/>
          <cell r="G220117"/>
        </row>
        <row r="220118">
          <cell r="A220118"/>
          <cell r="G220118"/>
        </row>
        <row r="220119">
          <cell r="A220119"/>
          <cell r="G220119"/>
        </row>
        <row r="220120">
          <cell r="A220120"/>
          <cell r="G220120"/>
        </row>
        <row r="220121">
          <cell r="A220121"/>
          <cell r="G220121"/>
        </row>
        <row r="220122">
          <cell r="A220122"/>
          <cell r="G220122"/>
        </row>
        <row r="220123">
          <cell r="A220123"/>
          <cell r="G220123"/>
        </row>
        <row r="220124">
          <cell r="A220124"/>
          <cell r="G220124"/>
        </row>
        <row r="220125">
          <cell r="A220125"/>
          <cell r="G220125"/>
        </row>
        <row r="220126">
          <cell r="A220126"/>
          <cell r="G220126"/>
        </row>
        <row r="220127">
          <cell r="A220127"/>
          <cell r="G220127"/>
        </row>
        <row r="220128">
          <cell r="A220128"/>
          <cell r="G220128"/>
        </row>
        <row r="220129">
          <cell r="A220129"/>
          <cell r="G220129"/>
        </row>
        <row r="220130">
          <cell r="A220130"/>
          <cell r="G220130"/>
        </row>
        <row r="220131">
          <cell r="A220131"/>
          <cell r="G220131"/>
        </row>
        <row r="220132">
          <cell r="A220132"/>
          <cell r="G220132"/>
        </row>
        <row r="220133">
          <cell r="A220133"/>
          <cell r="G220133"/>
        </row>
        <row r="220134">
          <cell r="A220134"/>
          <cell r="G220134"/>
        </row>
        <row r="220135">
          <cell r="A220135"/>
          <cell r="G220135"/>
        </row>
        <row r="220136">
          <cell r="A220136"/>
          <cell r="G220136"/>
        </row>
        <row r="220137">
          <cell r="A220137"/>
          <cell r="G220137"/>
        </row>
        <row r="220138">
          <cell r="A220138"/>
          <cell r="G220138"/>
        </row>
        <row r="220139">
          <cell r="A220139"/>
          <cell r="G220139"/>
        </row>
        <row r="220140">
          <cell r="A220140"/>
          <cell r="G220140"/>
        </row>
        <row r="220141">
          <cell r="A220141"/>
          <cell r="G220141"/>
        </row>
        <row r="220142">
          <cell r="A220142"/>
          <cell r="G220142"/>
        </row>
        <row r="220143">
          <cell r="A220143"/>
          <cell r="G220143"/>
        </row>
        <row r="220144">
          <cell r="A220144"/>
          <cell r="G220144"/>
        </row>
        <row r="220145">
          <cell r="A220145"/>
          <cell r="G220145"/>
        </row>
        <row r="220146">
          <cell r="A220146"/>
          <cell r="G220146"/>
        </row>
        <row r="220147">
          <cell r="A220147"/>
          <cell r="G220147"/>
        </row>
        <row r="220148">
          <cell r="A220148"/>
          <cell r="G220148"/>
        </row>
        <row r="220149">
          <cell r="A220149"/>
          <cell r="G220149"/>
        </row>
        <row r="220150">
          <cell r="A220150"/>
          <cell r="G220150"/>
        </row>
        <row r="220151">
          <cell r="A220151"/>
          <cell r="G220151"/>
        </row>
        <row r="220152">
          <cell r="A220152"/>
          <cell r="G220152"/>
        </row>
        <row r="220153">
          <cell r="A220153"/>
          <cell r="G220153"/>
        </row>
        <row r="220154">
          <cell r="A220154"/>
          <cell r="G220154"/>
        </row>
        <row r="220155">
          <cell r="A220155"/>
          <cell r="G220155"/>
        </row>
        <row r="220156">
          <cell r="A220156"/>
          <cell r="G220156"/>
        </row>
        <row r="220157">
          <cell r="A220157"/>
          <cell r="G220157"/>
        </row>
        <row r="220158">
          <cell r="A220158"/>
          <cell r="G220158"/>
        </row>
        <row r="220159">
          <cell r="A220159"/>
          <cell r="G220159"/>
        </row>
        <row r="220160">
          <cell r="A220160"/>
          <cell r="G220160"/>
        </row>
        <row r="220161">
          <cell r="A220161"/>
          <cell r="G220161"/>
        </row>
        <row r="220162">
          <cell r="A220162"/>
          <cell r="G220162"/>
        </row>
        <row r="220163">
          <cell r="A220163"/>
          <cell r="G220163"/>
        </row>
        <row r="220164">
          <cell r="A220164"/>
          <cell r="G220164"/>
        </row>
        <row r="220165">
          <cell r="A220165"/>
          <cell r="G220165"/>
        </row>
        <row r="220166">
          <cell r="A220166"/>
          <cell r="G220166"/>
        </row>
        <row r="220167">
          <cell r="A220167"/>
          <cell r="G220167"/>
        </row>
        <row r="220168">
          <cell r="A220168"/>
          <cell r="G220168"/>
        </row>
        <row r="220169">
          <cell r="A220169"/>
          <cell r="G220169"/>
        </row>
        <row r="220170">
          <cell r="A220170"/>
          <cell r="G220170"/>
        </row>
        <row r="220171">
          <cell r="A220171"/>
          <cell r="G220171"/>
        </row>
        <row r="220172">
          <cell r="A220172"/>
          <cell r="G220172"/>
        </row>
        <row r="220173">
          <cell r="A220173"/>
          <cell r="G220173"/>
        </row>
        <row r="220174">
          <cell r="A220174"/>
          <cell r="G220174"/>
        </row>
        <row r="220175">
          <cell r="A220175"/>
          <cell r="G220175"/>
        </row>
        <row r="220176">
          <cell r="A220176"/>
          <cell r="G220176"/>
        </row>
        <row r="220177">
          <cell r="A220177"/>
          <cell r="G220177"/>
        </row>
        <row r="220178">
          <cell r="A220178"/>
          <cell r="G220178"/>
        </row>
        <row r="220179">
          <cell r="A220179"/>
          <cell r="G220179"/>
        </row>
        <row r="220180">
          <cell r="A220180"/>
          <cell r="G220180"/>
        </row>
        <row r="220181">
          <cell r="A220181"/>
          <cell r="G220181"/>
        </row>
        <row r="220182">
          <cell r="A220182"/>
          <cell r="G220182"/>
        </row>
        <row r="220183">
          <cell r="A220183"/>
          <cell r="G220183"/>
        </row>
        <row r="220184">
          <cell r="A220184"/>
          <cell r="G220184"/>
        </row>
        <row r="220185">
          <cell r="A220185"/>
          <cell r="G220185"/>
        </row>
        <row r="220186">
          <cell r="A220186"/>
          <cell r="G220186"/>
        </row>
        <row r="220187">
          <cell r="A220187"/>
          <cell r="G220187"/>
        </row>
        <row r="220188">
          <cell r="A220188"/>
          <cell r="G220188"/>
        </row>
        <row r="220189">
          <cell r="A220189"/>
          <cell r="G220189"/>
        </row>
        <row r="220190">
          <cell r="A220190"/>
          <cell r="G220190"/>
        </row>
        <row r="220191">
          <cell r="A220191"/>
          <cell r="G220191"/>
        </row>
        <row r="220192">
          <cell r="A220192"/>
          <cell r="G220192"/>
        </row>
        <row r="220193">
          <cell r="A220193"/>
          <cell r="G220193"/>
        </row>
        <row r="220194">
          <cell r="A220194"/>
          <cell r="G220194"/>
        </row>
        <row r="220195">
          <cell r="A220195"/>
          <cell r="G220195"/>
        </row>
        <row r="220196">
          <cell r="A220196"/>
          <cell r="G220196"/>
        </row>
        <row r="220197">
          <cell r="A220197"/>
          <cell r="G220197"/>
        </row>
        <row r="220198">
          <cell r="A220198"/>
          <cell r="G220198"/>
        </row>
        <row r="220199">
          <cell r="A220199"/>
          <cell r="G220199"/>
        </row>
        <row r="220200">
          <cell r="A220200"/>
          <cell r="G220200"/>
        </row>
        <row r="220201">
          <cell r="A220201"/>
          <cell r="G220201"/>
        </row>
        <row r="220202">
          <cell r="A220202"/>
          <cell r="G220202"/>
        </row>
        <row r="220203">
          <cell r="A220203"/>
          <cell r="G220203"/>
        </row>
        <row r="220204">
          <cell r="A220204"/>
          <cell r="G220204"/>
        </row>
        <row r="220205">
          <cell r="A220205"/>
          <cell r="G220205"/>
        </row>
        <row r="220206">
          <cell r="A220206"/>
          <cell r="G220206"/>
        </row>
        <row r="220207">
          <cell r="A220207"/>
          <cell r="G220207"/>
        </row>
        <row r="220208">
          <cell r="A220208"/>
          <cell r="G220208"/>
        </row>
        <row r="220209">
          <cell r="A220209"/>
          <cell r="G220209"/>
        </row>
        <row r="220210">
          <cell r="A220210"/>
          <cell r="G220210"/>
        </row>
        <row r="220211">
          <cell r="A220211"/>
          <cell r="G220211"/>
        </row>
        <row r="220212">
          <cell r="A220212"/>
          <cell r="G220212"/>
        </row>
        <row r="220213">
          <cell r="A220213"/>
          <cell r="G220213"/>
        </row>
        <row r="220214">
          <cell r="A220214"/>
          <cell r="G220214"/>
        </row>
        <row r="220215">
          <cell r="A220215"/>
          <cell r="G220215"/>
        </row>
        <row r="220216">
          <cell r="A220216"/>
          <cell r="G220216"/>
        </row>
        <row r="220217">
          <cell r="A220217"/>
          <cell r="G220217"/>
        </row>
        <row r="220218">
          <cell r="A220218"/>
          <cell r="G220218"/>
        </row>
        <row r="220219">
          <cell r="A220219"/>
          <cell r="G220219"/>
        </row>
        <row r="220220">
          <cell r="A220220"/>
          <cell r="G220220"/>
        </row>
        <row r="220221">
          <cell r="A220221"/>
          <cell r="G220221"/>
        </row>
        <row r="220222">
          <cell r="A220222"/>
          <cell r="G220222"/>
        </row>
        <row r="220223">
          <cell r="A220223"/>
          <cell r="G220223"/>
        </row>
        <row r="220224">
          <cell r="A220224"/>
          <cell r="G220224"/>
        </row>
        <row r="220225">
          <cell r="A220225"/>
          <cell r="G220225"/>
        </row>
        <row r="220226">
          <cell r="A220226"/>
          <cell r="G220226"/>
        </row>
        <row r="220227">
          <cell r="A220227"/>
          <cell r="G220227"/>
        </row>
        <row r="220228">
          <cell r="A220228"/>
          <cell r="G220228"/>
        </row>
        <row r="220229">
          <cell r="A220229"/>
          <cell r="G220229"/>
        </row>
        <row r="220230">
          <cell r="A220230"/>
          <cell r="G220230"/>
        </row>
        <row r="220231">
          <cell r="A220231"/>
          <cell r="G220231"/>
        </row>
        <row r="220232">
          <cell r="A220232"/>
          <cell r="G220232"/>
        </row>
        <row r="220233">
          <cell r="A220233"/>
          <cell r="G220233"/>
        </row>
        <row r="220234">
          <cell r="A220234"/>
          <cell r="G220234"/>
        </row>
        <row r="220235">
          <cell r="A220235"/>
          <cell r="G220235"/>
        </row>
        <row r="220236">
          <cell r="A220236"/>
          <cell r="G220236"/>
        </row>
        <row r="220237">
          <cell r="A220237"/>
          <cell r="G220237"/>
        </row>
        <row r="220238">
          <cell r="A220238"/>
          <cell r="G220238"/>
        </row>
        <row r="220239">
          <cell r="A220239"/>
          <cell r="G220239"/>
        </row>
        <row r="220240">
          <cell r="A220240"/>
          <cell r="G220240"/>
        </row>
        <row r="220241">
          <cell r="A220241"/>
          <cell r="G220241"/>
        </row>
        <row r="220242">
          <cell r="A220242"/>
          <cell r="G220242"/>
        </row>
        <row r="220243">
          <cell r="A220243"/>
          <cell r="G220243"/>
        </row>
        <row r="220244">
          <cell r="A220244"/>
          <cell r="G220244"/>
        </row>
        <row r="220245">
          <cell r="A220245"/>
          <cell r="G220245"/>
        </row>
        <row r="220246">
          <cell r="A220246"/>
          <cell r="G220246"/>
        </row>
        <row r="220247">
          <cell r="A220247"/>
          <cell r="G220247"/>
        </row>
        <row r="220248">
          <cell r="A220248"/>
          <cell r="G220248"/>
        </row>
        <row r="220249">
          <cell r="A220249"/>
          <cell r="G220249"/>
        </row>
        <row r="220250">
          <cell r="A220250"/>
          <cell r="G220250"/>
        </row>
        <row r="220251">
          <cell r="A220251"/>
          <cell r="G220251"/>
        </row>
        <row r="220252">
          <cell r="A220252"/>
          <cell r="G220252"/>
        </row>
        <row r="220253">
          <cell r="A220253"/>
          <cell r="G220253"/>
        </row>
        <row r="220254">
          <cell r="A220254"/>
          <cell r="G220254"/>
        </row>
        <row r="220255">
          <cell r="A220255"/>
          <cell r="G220255"/>
        </row>
        <row r="220256">
          <cell r="A220256"/>
          <cell r="G220256"/>
        </row>
        <row r="220257">
          <cell r="A220257"/>
          <cell r="G220257"/>
        </row>
        <row r="220258">
          <cell r="A220258"/>
          <cell r="G220258"/>
        </row>
        <row r="220259">
          <cell r="A220259"/>
          <cell r="G220259"/>
        </row>
        <row r="220260">
          <cell r="A220260"/>
          <cell r="G220260"/>
        </row>
        <row r="220261">
          <cell r="A220261"/>
          <cell r="G220261"/>
        </row>
        <row r="220262">
          <cell r="A220262"/>
          <cell r="G220262"/>
        </row>
        <row r="220263">
          <cell r="A220263"/>
          <cell r="G220263"/>
        </row>
        <row r="220264">
          <cell r="A220264"/>
          <cell r="G220264"/>
        </row>
        <row r="220265">
          <cell r="A220265"/>
          <cell r="G220265"/>
        </row>
        <row r="220266">
          <cell r="A220266"/>
          <cell r="G220266"/>
        </row>
        <row r="220267">
          <cell r="A220267"/>
          <cell r="G220267"/>
        </row>
        <row r="220268">
          <cell r="A220268"/>
          <cell r="G220268"/>
        </row>
        <row r="220269">
          <cell r="A220269"/>
          <cell r="G220269"/>
        </row>
        <row r="220270">
          <cell r="A220270"/>
          <cell r="G220270"/>
        </row>
        <row r="220271">
          <cell r="A220271"/>
          <cell r="G220271"/>
        </row>
        <row r="220272">
          <cell r="A220272"/>
          <cell r="G220272"/>
        </row>
        <row r="220273">
          <cell r="A220273"/>
          <cell r="G220273"/>
        </row>
        <row r="220274">
          <cell r="A220274"/>
          <cell r="G220274"/>
        </row>
        <row r="220275">
          <cell r="A220275"/>
          <cell r="G220275"/>
        </row>
        <row r="220276">
          <cell r="A220276"/>
          <cell r="G220276"/>
        </row>
        <row r="220277">
          <cell r="A220277"/>
          <cell r="G220277"/>
        </row>
        <row r="220278">
          <cell r="A220278"/>
          <cell r="G220278"/>
        </row>
        <row r="220279">
          <cell r="A220279"/>
          <cell r="G220279"/>
        </row>
        <row r="220280">
          <cell r="A220280"/>
          <cell r="G220280"/>
        </row>
        <row r="220281">
          <cell r="A220281"/>
          <cell r="G220281"/>
        </row>
        <row r="220282">
          <cell r="A220282"/>
          <cell r="G220282"/>
        </row>
        <row r="220283">
          <cell r="A220283"/>
          <cell r="G220283"/>
        </row>
        <row r="220284">
          <cell r="A220284"/>
          <cell r="G220284"/>
        </row>
        <row r="220285">
          <cell r="A220285"/>
          <cell r="G220285"/>
        </row>
        <row r="220286">
          <cell r="A220286"/>
          <cell r="G220286"/>
        </row>
        <row r="220287">
          <cell r="A220287"/>
          <cell r="G220287"/>
        </row>
        <row r="220288">
          <cell r="A220288"/>
          <cell r="G220288"/>
        </row>
        <row r="220289">
          <cell r="A220289"/>
          <cell r="G220289"/>
        </row>
        <row r="220290">
          <cell r="A220290"/>
          <cell r="G220290"/>
        </row>
        <row r="220291">
          <cell r="A220291"/>
          <cell r="G220291"/>
        </row>
        <row r="220292">
          <cell r="A220292"/>
          <cell r="G220292"/>
        </row>
        <row r="220293">
          <cell r="A220293"/>
          <cell r="G220293"/>
        </row>
        <row r="220294">
          <cell r="A220294"/>
          <cell r="G220294"/>
        </row>
        <row r="220295">
          <cell r="A220295"/>
          <cell r="G220295"/>
        </row>
        <row r="220296">
          <cell r="A220296"/>
          <cell r="G220296"/>
        </row>
        <row r="220297">
          <cell r="A220297"/>
          <cell r="G220297"/>
        </row>
        <row r="220298">
          <cell r="A220298"/>
          <cell r="G220298"/>
        </row>
        <row r="220299">
          <cell r="A220299"/>
          <cell r="G220299"/>
        </row>
        <row r="220300">
          <cell r="A220300"/>
          <cell r="G220300"/>
        </row>
        <row r="220301">
          <cell r="A220301"/>
          <cell r="G220301"/>
        </row>
        <row r="220302">
          <cell r="A220302"/>
          <cell r="G220302"/>
        </row>
        <row r="220303">
          <cell r="A220303"/>
          <cell r="G220303"/>
        </row>
        <row r="220304">
          <cell r="A220304"/>
          <cell r="G220304"/>
        </row>
        <row r="220305">
          <cell r="A220305"/>
          <cell r="G220305"/>
        </row>
        <row r="220306">
          <cell r="A220306"/>
          <cell r="G220306"/>
        </row>
        <row r="220307">
          <cell r="A220307"/>
          <cell r="G220307"/>
        </row>
        <row r="220308">
          <cell r="A220308"/>
          <cell r="G220308"/>
        </row>
        <row r="220309">
          <cell r="A220309"/>
          <cell r="G220309"/>
        </row>
        <row r="220310">
          <cell r="A220310"/>
          <cell r="G220310"/>
        </row>
        <row r="220311">
          <cell r="A220311"/>
          <cell r="G220311"/>
        </row>
        <row r="220312">
          <cell r="A220312"/>
          <cell r="G220312"/>
        </row>
        <row r="220313">
          <cell r="A220313"/>
          <cell r="G220313"/>
        </row>
        <row r="220314">
          <cell r="A220314"/>
          <cell r="G220314"/>
        </row>
        <row r="220315">
          <cell r="A220315"/>
          <cell r="G220315"/>
        </row>
        <row r="220316">
          <cell r="A220316"/>
          <cell r="G220316"/>
        </row>
        <row r="220317">
          <cell r="A220317"/>
          <cell r="G220317"/>
        </row>
        <row r="220318">
          <cell r="A220318"/>
          <cell r="G220318"/>
        </row>
        <row r="220319">
          <cell r="A220319"/>
          <cell r="G220319"/>
        </row>
        <row r="220320">
          <cell r="A220320"/>
          <cell r="G220320"/>
        </row>
        <row r="220321">
          <cell r="A220321"/>
          <cell r="G220321"/>
        </row>
        <row r="220322">
          <cell r="A220322"/>
          <cell r="G220322"/>
        </row>
        <row r="220323">
          <cell r="A220323"/>
          <cell r="G220323"/>
        </row>
        <row r="220324">
          <cell r="A220324"/>
          <cell r="G220324"/>
        </row>
        <row r="220325">
          <cell r="A220325"/>
          <cell r="G220325"/>
        </row>
        <row r="220326">
          <cell r="A220326"/>
          <cell r="G220326"/>
        </row>
        <row r="220327">
          <cell r="A220327"/>
          <cell r="G220327"/>
        </row>
        <row r="220328">
          <cell r="A220328"/>
          <cell r="G220328"/>
        </row>
        <row r="220329">
          <cell r="A220329"/>
          <cell r="G220329"/>
        </row>
        <row r="220330">
          <cell r="A220330"/>
          <cell r="G220330"/>
        </row>
        <row r="220331">
          <cell r="A220331"/>
          <cell r="G220331"/>
        </row>
        <row r="220332">
          <cell r="A220332"/>
          <cell r="G220332"/>
        </row>
        <row r="220333">
          <cell r="A220333"/>
          <cell r="G220333"/>
        </row>
        <row r="220334">
          <cell r="A220334"/>
          <cell r="G220334"/>
        </row>
        <row r="220335">
          <cell r="A220335"/>
          <cell r="G220335"/>
        </row>
        <row r="220336">
          <cell r="A220336"/>
          <cell r="G220336"/>
        </row>
        <row r="220337">
          <cell r="A220337"/>
          <cell r="G220337"/>
        </row>
        <row r="220338">
          <cell r="A220338"/>
          <cell r="G220338"/>
        </row>
        <row r="220339">
          <cell r="A220339"/>
          <cell r="G220339"/>
        </row>
        <row r="220340">
          <cell r="A220340"/>
          <cell r="G220340"/>
        </row>
        <row r="220341">
          <cell r="A220341"/>
          <cell r="G220341"/>
        </row>
        <row r="220342">
          <cell r="A220342"/>
          <cell r="G220342"/>
        </row>
        <row r="220343">
          <cell r="A220343"/>
          <cell r="G220343"/>
        </row>
        <row r="220344">
          <cell r="A220344"/>
          <cell r="G220344"/>
        </row>
        <row r="220345">
          <cell r="A220345"/>
          <cell r="G220345"/>
        </row>
        <row r="220346">
          <cell r="A220346"/>
          <cell r="G220346"/>
        </row>
        <row r="220347">
          <cell r="A220347"/>
          <cell r="G220347"/>
        </row>
        <row r="220348">
          <cell r="A220348"/>
          <cell r="G220348"/>
        </row>
        <row r="220349">
          <cell r="A220349"/>
          <cell r="G220349"/>
        </row>
        <row r="220350">
          <cell r="A220350"/>
          <cell r="G220350"/>
        </row>
        <row r="220351">
          <cell r="A220351"/>
          <cell r="G220351"/>
        </row>
        <row r="220352">
          <cell r="A220352"/>
          <cell r="G220352"/>
        </row>
        <row r="220353">
          <cell r="A220353"/>
          <cell r="G220353"/>
        </row>
        <row r="220354">
          <cell r="A220354"/>
          <cell r="G220354"/>
        </row>
        <row r="220355">
          <cell r="A220355"/>
          <cell r="G220355"/>
        </row>
        <row r="220356">
          <cell r="A220356"/>
          <cell r="G220356"/>
        </row>
        <row r="220357">
          <cell r="A220357"/>
          <cell r="G220357"/>
        </row>
        <row r="220358">
          <cell r="A220358"/>
          <cell r="G220358"/>
        </row>
        <row r="220359">
          <cell r="A220359"/>
          <cell r="G220359"/>
        </row>
        <row r="220360">
          <cell r="A220360"/>
          <cell r="G220360"/>
        </row>
        <row r="220361">
          <cell r="A220361"/>
          <cell r="G220361"/>
        </row>
        <row r="220362">
          <cell r="A220362"/>
          <cell r="G220362"/>
        </row>
        <row r="220363">
          <cell r="A220363"/>
          <cell r="G220363"/>
        </row>
        <row r="220364">
          <cell r="A220364"/>
          <cell r="G220364"/>
        </row>
        <row r="220365">
          <cell r="A220365"/>
          <cell r="G220365"/>
        </row>
        <row r="220366">
          <cell r="A220366"/>
          <cell r="G220366"/>
        </row>
        <row r="220367">
          <cell r="A220367"/>
          <cell r="G220367"/>
        </row>
        <row r="220368">
          <cell r="A220368"/>
          <cell r="G220368"/>
        </row>
        <row r="220369">
          <cell r="A220369"/>
          <cell r="G220369"/>
        </row>
        <row r="220370">
          <cell r="A220370"/>
          <cell r="G220370"/>
        </row>
        <row r="220371">
          <cell r="A220371"/>
          <cell r="G220371"/>
        </row>
        <row r="220372">
          <cell r="A220372"/>
          <cell r="G220372"/>
        </row>
        <row r="220373">
          <cell r="A220373"/>
          <cell r="G220373"/>
        </row>
        <row r="220374">
          <cell r="A220374"/>
          <cell r="G220374"/>
        </row>
        <row r="220375">
          <cell r="A220375"/>
          <cell r="G220375"/>
        </row>
        <row r="220376">
          <cell r="A220376"/>
          <cell r="G220376"/>
        </row>
        <row r="220377">
          <cell r="A220377"/>
          <cell r="G220377"/>
        </row>
        <row r="220378">
          <cell r="A220378"/>
          <cell r="G220378"/>
        </row>
        <row r="220379">
          <cell r="A220379"/>
          <cell r="G220379"/>
        </row>
        <row r="220380">
          <cell r="A220380"/>
          <cell r="G220380"/>
        </row>
        <row r="220381">
          <cell r="A220381"/>
          <cell r="G220381"/>
        </row>
        <row r="220382">
          <cell r="A220382"/>
          <cell r="G220382"/>
        </row>
        <row r="220383">
          <cell r="A220383"/>
          <cell r="G220383"/>
        </row>
        <row r="220384">
          <cell r="A220384"/>
          <cell r="G220384"/>
        </row>
        <row r="220385">
          <cell r="A220385"/>
          <cell r="G220385"/>
        </row>
        <row r="220386">
          <cell r="A220386"/>
          <cell r="G220386"/>
        </row>
        <row r="220387">
          <cell r="A220387"/>
          <cell r="G220387"/>
        </row>
        <row r="220388">
          <cell r="A220388"/>
          <cell r="G220388"/>
        </row>
        <row r="220389">
          <cell r="A220389"/>
          <cell r="G220389"/>
        </row>
        <row r="220390">
          <cell r="A220390"/>
          <cell r="G220390"/>
        </row>
        <row r="220391">
          <cell r="A220391"/>
          <cell r="G220391"/>
        </row>
        <row r="220392">
          <cell r="A220392"/>
          <cell r="G220392"/>
        </row>
        <row r="220393">
          <cell r="A220393"/>
          <cell r="G220393"/>
        </row>
        <row r="220394">
          <cell r="A220394"/>
          <cell r="G220394"/>
        </row>
        <row r="220395">
          <cell r="A220395"/>
          <cell r="G220395"/>
        </row>
        <row r="220396">
          <cell r="A220396"/>
          <cell r="G220396"/>
        </row>
        <row r="220397">
          <cell r="A220397"/>
          <cell r="G220397"/>
        </row>
        <row r="220398">
          <cell r="A220398"/>
          <cell r="G220398"/>
        </row>
        <row r="220399">
          <cell r="A220399"/>
          <cell r="G220399"/>
        </row>
        <row r="220400">
          <cell r="A220400"/>
          <cell r="G220400"/>
        </row>
        <row r="220401">
          <cell r="A220401"/>
          <cell r="G220401"/>
        </row>
        <row r="220402">
          <cell r="A220402"/>
          <cell r="G220402"/>
        </row>
        <row r="220403">
          <cell r="A220403"/>
          <cell r="G220403"/>
        </row>
        <row r="220404">
          <cell r="A220404"/>
          <cell r="G220404"/>
        </row>
        <row r="220405">
          <cell r="A220405"/>
          <cell r="G220405"/>
        </row>
        <row r="220406">
          <cell r="A220406"/>
          <cell r="G220406"/>
        </row>
        <row r="220407">
          <cell r="A220407"/>
          <cell r="G220407"/>
        </row>
        <row r="220408">
          <cell r="A220408"/>
          <cell r="G220408"/>
        </row>
        <row r="220409">
          <cell r="A220409"/>
          <cell r="G220409"/>
        </row>
        <row r="220410">
          <cell r="A220410"/>
          <cell r="G220410"/>
        </row>
        <row r="220411">
          <cell r="A220411"/>
          <cell r="G220411"/>
        </row>
        <row r="220412">
          <cell r="A220412"/>
          <cell r="G220412"/>
        </row>
        <row r="220413">
          <cell r="A220413"/>
          <cell r="G220413"/>
        </row>
        <row r="220414">
          <cell r="A220414"/>
          <cell r="G220414"/>
        </row>
        <row r="220415">
          <cell r="A220415"/>
          <cell r="G220415"/>
        </row>
        <row r="220416">
          <cell r="A220416"/>
          <cell r="G220416"/>
        </row>
        <row r="220417">
          <cell r="A220417"/>
          <cell r="G220417"/>
        </row>
        <row r="220418">
          <cell r="A220418"/>
          <cell r="G220418"/>
        </row>
        <row r="220419">
          <cell r="A220419"/>
          <cell r="G220419"/>
        </row>
        <row r="220420">
          <cell r="A220420"/>
          <cell r="G220420"/>
        </row>
        <row r="220421">
          <cell r="A220421"/>
          <cell r="G220421"/>
        </row>
        <row r="220422">
          <cell r="A220422"/>
          <cell r="G220422"/>
        </row>
        <row r="220423">
          <cell r="A220423"/>
          <cell r="G220423"/>
        </row>
        <row r="220424">
          <cell r="A220424"/>
          <cell r="G220424"/>
        </row>
        <row r="220425">
          <cell r="A220425"/>
          <cell r="G220425"/>
        </row>
        <row r="220426">
          <cell r="A220426"/>
          <cell r="G220426"/>
        </row>
        <row r="220427">
          <cell r="A220427"/>
          <cell r="G220427"/>
        </row>
        <row r="220428">
          <cell r="A220428"/>
          <cell r="G220428"/>
        </row>
        <row r="220429">
          <cell r="A220429"/>
          <cell r="G220429"/>
        </row>
        <row r="220430">
          <cell r="A220430"/>
          <cell r="G220430"/>
        </row>
        <row r="220431">
          <cell r="A220431"/>
          <cell r="G220431"/>
        </row>
        <row r="220432">
          <cell r="A220432"/>
          <cell r="G220432"/>
        </row>
        <row r="220433">
          <cell r="A220433"/>
          <cell r="G220433"/>
        </row>
        <row r="220434">
          <cell r="A220434"/>
          <cell r="G220434"/>
        </row>
        <row r="220435">
          <cell r="A220435"/>
          <cell r="G220435"/>
        </row>
        <row r="220436">
          <cell r="A220436"/>
          <cell r="G220436"/>
        </row>
        <row r="220437">
          <cell r="A220437"/>
          <cell r="G220437"/>
        </row>
        <row r="220438">
          <cell r="A220438"/>
          <cell r="G220438"/>
        </row>
        <row r="220439">
          <cell r="A220439"/>
          <cell r="G220439"/>
        </row>
        <row r="220440">
          <cell r="A220440"/>
          <cell r="G220440"/>
        </row>
        <row r="220441">
          <cell r="A220441"/>
          <cell r="G220441"/>
        </row>
        <row r="220442">
          <cell r="A220442"/>
          <cell r="G220442"/>
        </row>
        <row r="220443">
          <cell r="A220443"/>
          <cell r="G220443"/>
        </row>
        <row r="220444">
          <cell r="A220444"/>
          <cell r="G220444"/>
        </row>
        <row r="220445">
          <cell r="A220445"/>
          <cell r="G220445"/>
        </row>
        <row r="220446">
          <cell r="A220446"/>
          <cell r="G220446"/>
        </row>
        <row r="220447">
          <cell r="A220447"/>
          <cell r="G220447"/>
        </row>
        <row r="220448">
          <cell r="A220448"/>
          <cell r="G220448"/>
        </row>
        <row r="220449">
          <cell r="A220449"/>
          <cell r="G220449"/>
        </row>
        <row r="220450">
          <cell r="A220450"/>
          <cell r="G220450"/>
        </row>
        <row r="220451">
          <cell r="A220451"/>
          <cell r="G220451"/>
        </row>
        <row r="220452">
          <cell r="A220452"/>
          <cell r="G220452"/>
        </row>
        <row r="220453">
          <cell r="A220453"/>
          <cell r="G220453"/>
        </row>
        <row r="220454">
          <cell r="A220454"/>
          <cell r="G220454"/>
        </row>
        <row r="220455">
          <cell r="A220455"/>
          <cell r="G220455"/>
        </row>
        <row r="220456">
          <cell r="A220456"/>
          <cell r="G220456"/>
        </row>
        <row r="220457">
          <cell r="A220457"/>
          <cell r="G220457"/>
        </row>
        <row r="220458">
          <cell r="A220458"/>
          <cell r="G220458"/>
        </row>
        <row r="220459">
          <cell r="A220459"/>
          <cell r="G220459"/>
        </row>
        <row r="220460">
          <cell r="A220460"/>
          <cell r="G220460"/>
        </row>
        <row r="220461">
          <cell r="A220461"/>
          <cell r="G220461"/>
        </row>
        <row r="220462">
          <cell r="A220462"/>
          <cell r="G220462"/>
        </row>
        <row r="220463">
          <cell r="A220463"/>
          <cell r="G220463"/>
        </row>
        <row r="220464">
          <cell r="A220464"/>
          <cell r="G220464"/>
        </row>
        <row r="220465">
          <cell r="A220465"/>
          <cell r="G220465"/>
        </row>
        <row r="220466">
          <cell r="A220466"/>
          <cell r="G220466"/>
        </row>
        <row r="220467">
          <cell r="A220467"/>
          <cell r="G220467"/>
        </row>
        <row r="220468">
          <cell r="A220468"/>
          <cell r="G220468"/>
        </row>
        <row r="220469">
          <cell r="A220469"/>
          <cell r="G220469"/>
        </row>
        <row r="220470">
          <cell r="A220470"/>
          <cell r="G220470"/>
        </row>
        <row r="220471">
          <cell r="A220471"/>
          <cell r="G220471"/>
        </row>
        <row r="220472">
          <cell r="A220472"/>
          <cell r="G220472"/>
        </row>
        <row r="220473">
          <cell r="A220473"/>
          <cell r="G220473"/>
        </row>
        <row r="220474">
          <cell r="A220474"/>
          <cell r="G220474"/>
        </row>
        <row r="220475">
          <cell r="A220475"/>
          <cell r="G220475"/>
        </row>
        <row r="220476">
          <cell r="A220476"/>
          <cell r="G220476"/>
        </row>
        <row r="220477">
          <cell r="A220477"/>
          <cell r="G220477"/>
        </row>
        <row r="220478">
          <cell r="A220478"/>
          <cell r="G220478"/>
        </row>
        <row r="220479">
          <cell r="A220479"/>
          <cell r="G220479"/>
        </row>
        <row r="220480">
          <cell r="A220480"/>
          <cell r="G220480"/>
        </row>
        <row r="220481">
          <cell r="A220481"/>
          <cell r="G220481"/>
        </row>
        <row r="220482">
          <cell r="A220482"/>
          <cell r="G220482"/>
        </row>
        <row r="220483">
          <cell r="A220483"/>
          <cell r="G220483"/>
        </row>
        <row r="220484">
          <cell r="A220484"/>
          <cell r="G220484"/>
        </row>
        <row r="220485">
          <cell r="A220485"/>
          <cell r="G220485"/>
        </row>
        <row r="220486">
          <cell r="A220486"/>
          <cell r="G220486"/>
        </row>
        <row r="220487">
          <cell r="A220487"/>
          <cell r="G220487"/>
        </row>
        <row r="220488">
          <cell r="A220488"/>
          <cell r="G220488"/>
        </row>
        <row r="220489">
          <cell r="A220489"/>
          <cell r="G220489"/>
        </row>
        <row r="220490">
          <cell r="A220490"/>
          <cell r="G220490"/>
        </row>
        <row r="220491">
          <cell r="A220491"/>
          <cell r="G220491"/>
        </row>
        <row r="220492">
          <cell r="A220492"/>
          <cell r="G220492"/>
        </row>
        <row r="220493">
          <cell r="A220493"/>
          <cell r="G220493"/>
        </row>
        <row r="220494">
          <cell r="A220494"/>
          <cell r="G220494"/>
        </row>
        <row r="220495">
          <cell r="A220495"/>
          <cell r="G220495"/>
        </row>
        <row r="220496">
          <cell r="A220496"/>
          <cell r="G220496"/>
        </row>
        <row r="220497">
          <cell r="A220497"/>
          <cell r="G220497"/>
        </row>
        <row r="220498">
          <cell r="A220498"/>
          <cell r="G220498"/>
        </row>
        <row r="220499">
          <cell r="A220499"/>
          <cell r="G220499"/>
        </row>
        <row r="220500">
          <cell r="A220500"/>
          <cell r="G220500"/>
        </row>
        <row r="220501">
          <cell r="A220501"/>
          <cell r="G220501"/>
        </row>
        <row r="220502">
          <cell r="A220502"/>
          <cell r="G220502"/>
        </row>
        <row r="220503">
          <cell r="A220503"/>
          <cell r="G220503"/>
        </row>
        <row r="220504">
          <cell r="A220504"/>
          <cell r="G220504"/>
        </row>
        <row r="220505">
          <cell r="A220505"/>
          <cell r="G220505"/>
        </row>
        <row r="220506">
          <cell r="A220506"/>
          <cell r="G220506"/>
        </row>
        <row r="220507">
          <cell r="A220507"/>
          <cell r="G220507"/>
        </row>
        <row r="220508">
          <cell r="A220508"/>
          <cell r="G220508"/>
        </row>
        <row r="220509">
          <cell r="A220509"/>
          <cell r="G220509"/>
        </row>
        <row r="220510">
          <cell r="A220510"/>
          <cell r="G220510"/>
        </row>
        <row r="220511">
          <cell r="A220511"/>
          <cell r="G220511"/>
        </row>
        <row r="220512">
          <cell r="A220512"/>
          <cell r="G220512"/>
        </row>
        <row r="220513">
          <cell r="A220513"/>
          <cell r="G220513"/>
        </row>
        <row r="220514">
          <cell r="A220514"/>
          <cell r="G220514"/>
        </row>
        <row r="220515">
          <cell r="A220515"/>
          <cell r="G220515"/>
        </row>
        <row r="220516">
          <cell r="A220516"/>
          <cell r="G220516"/>
        </row>
        <row r="220517">
          <cell r="A220517"/>
          <cell r="G220517"/>
        </row>
        <row r="220518">
          <cell r="A220518"/>
          <cell r="G220518"/>
        </row>
        <row r="220519">
          <cell r="A220519"/>
          <cell r="G220519"/>
        </row>
        <row r="220520">
          <cell r="A220520"/>
          <cell r="G220520"/>
        </row>
        <row r="220521">
          <cell r="A220521"/>
          <cell r="G220521"/>
        </row>
        <row r="220522">
          <cell r="A220522"/>
          <cell r="G220522"/>
        </row>
        <row r="220523">
          <cell r="A220523"/>
          <cell r="G220523"/>
        </row>
        <row r="220524">
          <cell r="A220524"/>
          <cell r="G220524"/>
        </row>
        <row r="220525">
          <cell r="A220525"/>
          <cell r="G220525"/>
        </row>
        <row r="220526">
          <cell r="A220526"/>
          <cell r="G220526"/>
        </row>
        <row r="220527">
          <cell r="A220527"/>
          <cell r="G220527"/>
        </row>
        <row r="220528">
          <cell r="A220528"/>
          <cell r="G220528"/>
        </row>
        <row r="220529">
          <cell r="A220529"/>
          <cell r="G220529"/>
        </row>
        <row r="220530">
          <cell r="A220530"/>
          <cell r="G220530"/>
        </row>
        <row r="220531">
          <cell r="A220531"/>
          <cell r="G220531"/>
        </row>
        <row r="220532">
          <cell r="A220532"/>
          <cell r="G220532"/>
        </row>
        <row r="220533">
          <cell r="A220533"/>
          <cell r="G220533"/>
        </row>
        <row r="220534">
          <cell r="A220534"/>
          <cell r="G220534"/>
        </row>
        <row r="220535">
          <cell r="A220535"/>
          <cell r="G220535"/>
        </row>
        <row r="220536">
          <cell r="A220536"/>
          <cell r="G220536"/>
        </row>
        <row r="220537">
          <cell r="A220537"/>
          <cell r="G220537"/>
        </row>
        <row r="220538">
          <cell r="A220538"/>
          <cell r="G220538"/>
        </row>
        <row r="220539">
          <cell r="A220539"/>
          <cell r="G220539"/>
        </row>
        <row r="220540">
          <cell r="A220540"/>
          <cell r="G220540"/>
        </row>
        <row r="220541">
          <cell r="A220541"/>
          <cell r="G220541"/>
        </row>
        <row r="220542">
          <cell r="A220542"/>
          <cell r="G220542"/>
        </row>
        <row r="220543">
          <cell r="A220543"/>
          <cell r="G220543"/>
        </row>
        <row r="220544">
          <cell r="A220544"/>
          <cell r="G220544"/>
        </row>
        <row r="220545">
          <cell r="A220545"/>
          <cell r="G220545"/>
        </row>
        <row r="220546">
          <cell r="A220546"/>
          <cell r="G220546"/>
        </row>
        <row r="220547">
          <cell r="A220547"/>
          <cell r="G220547"/>
        </row>
        <row r="220548">
          <cell r="A220548"/>
          <cell r="G220548"/>
        </row>
        <row r="220549">
          <cell r="A220549"/>
          <cell r="G220549"/>
        </row>
        <row r="220550">
          <cell r="A220550"/>
          <cell r="G220550"/>
        </row>
        <row r="220551">
          <cell r="A220551"/>
          <cell r="G220551"/>
        </row>
        <row r="220552">
          <cell r="A220552"/>
          <cell r="G220552"/>
        </row>
        <row r="220553">
          <cell r="A220553"/>
          <cell r="G220553"/>
        </row>
        <row r="220554">
          <cell r="A220554"/>
          <cell r="G220554"/>
        </row>
        <row r="220555">
          <cell r="A220555"/>
          <cell r="G220555"/>
        </row>
        <row r="220556">
          <cell r="A220556"/>
          <cell r="G220556"/>
        </row>
        <row r="220557">
          <cell r="A220557"/>
          <cell r="G220557"/>
        </row>
        <row r="220558">
          <cell r="A220558"/>
          <cell r="G220558"/>
        </row>
        <row r="220559">
          <cell r="A220559"/>
          <cell r="G220559"/>
        </row>
        <row r="220560">
          <cell r="A220560"/>
          <cell r="G220560"/>
        </row>
        <row r="220561">
          <cell r="A220561"/>
          <cell r="G220561"/>
        </row>
        <row r="220562">
          <cell r="A220562"/>
          <cell r="G220562"/>
        </row>
        <row r="220563">
          <cell r="A220563"/>
          <cell r="G220563"/>
        </row>
        <row r="220564">
          <cell r="A220564"/>
          <cell r="G220564"/>
        </row>
        <row r="220565">
          <cell r="A220565"/>
          <cell r="G220565"/>
        </row>
        <row r="220566">
          <cell r="A220566"/>
          <cell r="G220566"/>
        </row>
        <row r="220567">
          <cell r="A220567"/>
          <cell r="G220567"/>
        </row>
        <row r="220568">
          <cell r="A220568"/>
          <cell r="G220568"/>
        </row>
        <row r="220569">
          <cell r="A220569"/>
          <cell r="G220569"/>
        </row>
        <row r="220570">
          <cell r="A220570"/>
          <cell r="G220570"/>
        </row>
        <row r="220571">
          <cell r="A220571"/>
          <cell r="G220571"/>
        </row>
        <row r="220572">
          <cell r="A220572"/>
          <cell r="G220572"/>
        </row>
        <row r="220573">
          <cell r="A220573"/>
          <cell r="G220573"/>
        </row>
        <row r="220574">
          <cell r="A220574"/>
          <cell r="G220574"/>
        </row>
        <row r="220575">
          <cell r="A220575"/>
          <cell r="G220575"/>
        </row>
        <row r="220576">
          <cell r="A220576"/>
          <cell r="G220576"/>
        </row>
        <row r="220577">
          <cell r="A220577"/>
          <cell r="G220577"/>
        </row>
        <row r="220578">
          <cell r="A220578"/>
          <cell r="G220578"/>
        </row>
        <row r="220579">
          <cell r="A220579"/>
          <cell r="G220579"/>
        </row>
        <row r="220580">
          <cell r="A220580"/>
          <cell r="G220580"/>
        </row>
        <row r="220581">
          <cell r="A220581"/>
          <cell r="G220581"/>
        </row>
        <row r="220582">
          <cell r="A220582"/>
          <cell r="G220582"/>
        </row>
        <row r="220583">
          <cell r="A220583"/>
          <cell r="G220583"/>
        </row>
        <row r="220584">
          <cell r="A220584"/>
          <cell r="G220584"/>
        </row>
        <row r="220585">
          <cell r="A220585"/>
          <cell r="G220585"/>
        </row>
        <row r="220586">
          <cell r="A220586"/>
          <cell r="G220586"/>
        </row>
        <row r="220587">
          <cell r="A220587"/>
          <cell r="G220587"/>
        </row>
        <row r="220588">
          <cell r="A220588"/>
          <cell r="G220588"/>
        </row>
        <row r="220589">
          <cell r="A220589"/>
          <cell r="G220589"/>
        </row>
        <row r="220590">
          <cell r="A220590"/>
          <cell r="G220590"/>
        </row>
        <row r="220591">
          <cell r="A220591"/>
          <cell r="G220591"/>
        </row>
        <row r="220592">
          <cell r="A220592"/>
          <cell r="G220592"/>
        </row>
        <row r="220593">
          <cell r="A220593"/>
          <cell r="G220593"/>
        </row>
        <row r="220594">
          <cell r="A220594"/>
          <cell r="G220594"/>
        </row>
        <row r="220595">
          <cell r="A220595"/>
          <cell r="G220595"/>
        </row>
        <row r="220596">
          <cell r="A220596"/>
          <cell r="G220596"/>
        </row>
        <row r="220597">
          <cell r="A220597"/>
          <cell r="G220597"/>
        </row>
        <row r="220598">
          <cell r="A220598"/>
          <cell r="G220598"/>
        </row>
        <row r="220599">
          <cell r="A220599"/>
          <cell r="G220599"/>
        </row>
        <row r="220600">
          <cell r="A220600"/>
          <cell r="G220600"/>
        </row>
        <row r="220601">
          <cell r="A220601"/>
          <cell r="G220601"/>
        </row>
        <row r="220602">
          <cell r="A220602"/>
          <cell r="G220602"/>
        </row>
        <row r="220603">
          <cell r="A220603"/>
          <cell r="G220603"/>
        </row>
        <row r="220604">
          <cell r="A220604"/>
          <cell r="G220604"/>
        </row>
        <row r="220605">
          <cell r="A220605"/>
          <cell r="G220605"/>
        </row>
        <row r="220606">
          <cell r="A220606"/>
          <cell r="G220606"/>
        </row>
        <row r="220607">
          <cell r="A220607"/>
          <cell r="G220607"/>
        </row>
        <row r="220608">
          <cell r="A220608"/>
          <cell r="G220608"/>
        </row>
        <row r="220609">
          <cell r="A220609"/>
          <cell r="G220609"/>
        </row>
        <row r="220610">
          <cell r="A220610"/>
          <cell r="G220610"/>
        </row>
        <row r="220611">
          <cell r="A220611"/>
          <cell r="G220611"/>
        </row>
        <row r="220612">
          <cell r="A220612"/>
          <cell r="G220612"/>
        </row>
        <row r="220613">
          <cell r="A220613"/>
          <cell r="G220613"/>
        </row>
        <row r="220614">
          <cell r="A220614"/>
          <cell r="G220614"/>
        </row>
        <row r="220615">
          <cell r="A220615"/>
          <cell r="G220615"/>
        </row>
        <row r="220616">
          <cell r="A220616"/>
          <cell r="G220616"/>
        </row>
        <row r="220617">
          <cell r="A220617"/>
          <cell r="G220617"/>
        </row>
        <row r="220618">
          <cell r="A220618"/>
          <cell r="G220618"/>
        </row>
        <row r="220619">
          <cell r="A220619"/>
          <cell r="G220619"/>
        </row>
        <row r="220620">
          <cell r="A220620"/>
          <cell r="G220620"/>
        </row>
        <row r="220621">
          <cell r="A220621"/>
          <cell r="G220621"/>
        </row>
        <row r="220622">
          <cell r="A220622"/>
          <cell r="G220622"/>
        </row>
        <row r="220623">
          <cell r="A220623"/>
          <cell r="G220623"/>
        </row>
        <row r="220624">
          <cell r="A220624"/>
          <cell r="G220624"/>
        </row>
        <row r="220625">
          <cell r="A220625"/>
          <cell r="G220625"/>
        </row>
        <row r="220626">
          <cell r="A220626"/>
          <cell r="G220626"/>
        </row>
        <row r="220627">
          <cell r="A220627"/>
          <cell r="G220627"/>
        </row>
        <row r="220628">
          <cell r="A220628"/>
          <cell r="G220628"/>
        </row>
        <row r="220629">
          <cell r="A220629"/>
          <cell r="G220629"/>
        </row>
        <row r="220630">
          <cell r="A220630"/>
          <cell r="G220630"/>
        </row>
        <row r="220631">
          <cell r="A220631"/>
          <cell r="G220631"/>
        </row>
        <row r="220632">
          <cell r="A220632"/>
          <cell r="G220632"/>
        </row>
        <row r="220633">
          <cell r="A220633"/>
          <cell r="G220633"/>
        </row>
        <row r="220634">
          <cell r="A220634"/>
          <cell r="G220634"/>
        </row>
        <row r="220635">
          <cell r="A220635"/>
          <cell r="G220635"/>
        </row>
        <row r="220636">
          <cell r="A220636"/>
          <cell r="G220636"/>
        </row>
        <row r="220637">
          <cell r="A220637"/>
          <cell r="G220637"/>
        </row>
        <row r="220638">
          <cell r="A220638"/>
          <cell r="G220638"/>
        </row>
        <row r="220639">
          <cell r="A220639"/>
          <cell r="G220639"/>
        </row>
        <row r="220640">
          <cell r="A220640"/>
          <cell r="G220640"/>
        </row>
        <row r="220641">
          <cell r="A220641"/>
          <cell r="G220641"/>
        </row>
        <row r="220642">
          <cell r="A220642"/>
          <cell r="G220642"/>
        </row>
        <row r="220643">
          <cell r="A220643"/>
          <cell r="G220643"/>
        </row>
        <row r="220644">
          <cell r="A220644"/>
          <cell r="G220644"/>
        </row>
        <row r="220645">
          <cell r="A220645"/>
          <cell r="G220645"/>
        </row>
        <row r="220646">
          <cell r="A220646"/>
          <cell r="G220646"/>
        </row>
        <row r="220647">
          <cell r="A220647"/>
          <cell r="G220647"/>
        </row>
        <row r="220648">
          <cell r="A220648"/>
          <cell r="G220648"/>
        </row>
        <row r="220649">
          <cell r="A220649"/>
          <cell r="G220649"/>
        </row>
        <row r="220650">
          <cell r="A220650"/>
          <cell r="G220650"/>
        </row>
        <row r="220651">
          <cell r="A220651"/>
          <cell r="G220651"/>
        </row>
        <row r="220652">
          <cell r="A220652"/>
          <cell r="G220652"/>
        </row>
        <row r="220653">
          <cell r="A220653"/>
          <cell r="G220653"/>
        </row>
        <row r="220654">
          <cell r="A220654"/>
          <cell r="G220654"/>
        </row>
        <row r="220655">
          <cell r="A220655"/>
          <cell r="G220655"/>
        </row>
        <row r="220656">
          <cell r="A220656"/>
          <cell r="G220656"/>
        </row>
        <row r="220657">
          <cell r="A220657"/>
          <cell r="G220657"/>
        </row>
        <row r="220658">
          <cell r="A220658"/>
          <cell r="G220658"/>
        </row>
        <row r="220659">
          <cell r="A220659"/>
          <cell r="G220659"/>
        </row>
        <row r="220660">
          <cell r="A220660"/>
          <cell r="G220660"/>
        </row>
        <row r="220661">
          <cell r="A220661"/>
          <cell r="G220661"/>
        </row>
        <row r="220662">
          <cell r="A220662"/>
          <cell r="G220662"/>
        </row>
        <row r="220663">
          <cell r="A220663"/>
          <cell r="G220663"/>
        </row>
        <row r="220664">
          <cell r="A220664"/>
          <cell r="G220664"/>
        </row>
        <row r="220665">
          <cell r="A220665"/>
          <cell r="G220665"/>
        </row>
        <row r="220666">
          <cell r="A220666"/>
          <cell r="G220666"/>
        </row>
        <row r="220667">
          <cell r="A220667"/>
          <cell r="G220667"/>
        </row>
        <row r="220668">
          <cell r="A220668"/>
          <cell r="G220668"/>
        </row>
        <row r="220669">
          <cell r="A220669"/>
          <cell r="G220669"/>
        </row>
        <row r="220670">
          <cell r="A220670"/>
          <cell r="G220670"/>
        </row>
        <row r="220671">
          <cell r="A220671"/>
          <cell r="G220671"/>
        </row>
        <row r="220672">
          <cell r="A220672"/>
          <cell r="G220672"/>
        </row>
        <row r="220673">
          <cell r="A220673"/>
          <cell r="G220673"/>
        </row>
        <row r="220674">
          <cell r="A220674"/>
          <cell r="G220674"/>
        </row>
        <row r="220675">
          <cell r="A220675"/>
          <cell r="G220675"/>
        </row>
        <row r="220676">
          <cell r="A220676"/>
          <cell r="G220676"/>
        </row>
        <row r="220677">
          <cell r="A220677"/>
          <cell r="G220677"/>
        </row>
        <row r="220678">
          <cell r="A220678"/>
          <cell r="G220678"/>
        </row>
        <row r="220679">
          <cell r="A220679"/>
          <cell r="G220679"/>
        </row>
        <row r="220680">
          <cell r="A220680"/>
          <cell r="G220680"/>
        </row>
        <row r="220681">
          <cell r="A220681"/>
          <cell r="G220681"/>
        </row>
        <row r="220682">
          <cell r="A220682"/>
          <cell r="G220682"/>
        </row>
        <row r="220683">
          <cell r="A220683"/>
          <cell r="G220683"/>
        </row>
        <row r="220684">
          <cell r="A220684"/>
          <cell r="G220684"/>
        </row>
        <row r="220685">
          <cell r="A220685"/>
          <cell r="G220685"/>
        </row>
        <row r="220686">
          <cell r="A220686"/>
          <cell r="G220686"/>
        </row>
        <row r="220687">
          <cell r="A220687"/>
          <cell r="G220687"/>
        </row>
        <row r="220688">
          <cell r="A220688"/>
          <cell r="G220688"/>
        </row>
        <row r="220689">
          <cell r="A220689"/>
          <cell r="G220689"/>
        </row>
        <row r="220690">
          <cell r="A220690"/>
          <cell r="G220690"/>
        </row>
        <row r="220691">
          <cell r="A220691"/>
          <cell r="G220691"/>
        </row>
        <row r="220692">
          <cell r="A220692"/>
          <cell r="G220692"/>
        </row>
        <row r="220693">
          <cell r="A220693"/>
          <cell r="G220693"/>
        </row>
        <row r="220694">
          <cell r="A220694"/>
          <cell r="G220694"/>
        </row>
        <row r="220695">
          <cell r="A220695"/>
          <cell r="G220695"/>
        </row>
        <row r="220696">
          <cell r="A220696"/>
          <cell r="G220696"/>
        </row>
        <row r="220697">
          <cell r="A220697"/>
          <cell r="G220697"/>
        </row>
        <row r="220698">
          <cell r="A220698"/>
          <cell r="G220698"/>
        </row>
        <row r="220699">
          <cell r="A220699"/>
          <cell r="G220699"/>
        </row>
        <row r="220700">
          <cell r="A220700"/>
          <cell r="G220700"/>
        </row>
        <row r="220701">
          <cell r="A220701"/>
          <cell r="G220701"/>
        </row>
        <row r="220702">
          <cell r="A220702"/>
          <cell r="G220702"/>
        </row>
        <row r="220703">
          <cell r="A220703"/>
          <cell r="G220703"/>
        </row>
        <row r="220704">
          <cell r="A220704"/>
          <cell r="G220704"/>
        </row>
        <row r="220705">
          <cell r="A220705"/>
          <cell r="G220705"/>
        </row>
        <row r="220706">
          <cell r="A220706"/>
          <cell r="G220706"/>
        </row>
        <row r="220707">
          <cell r="A220707"/>
          <cell r="G220707"/>
        </row>
        <row r="220708">
          <cell r="A220708"/>
          <cell r="G220708"/>
        </row>
        <row r="220709">
          <cell r="A220709"/>
          <cell r="G220709"/>
        </row>
        <row r="220710">
          <cell r="A220710"/>
          <cell r="G220710"/>
        </row>
        <row r="220711">
          <cell r="A220711"/>
          <cell r="G220711"/>
        </row>
        <row r="220712">
          <cell r="A220712"/>
          <cell r="G220712"/>
        </row>
        <row r="220713">
          <cell r="A220713"/>
          <cell r="G220713"/>
        </row>
        <row r="220714">
          <cell r="A220714"/>
          <cell r="G220714"/>
        </row>
        <row r="220715">
          <cell r="A220715"/>
          <cell r="G220715"/>
        </row>
        <row r="220716">
          <cell r="A220716"/>
          <cell r="G220716"/>
        </row>
        <row r="220717">
          <cell r="A220717"/>
          <cell r="G220717"/>
        </row>
        <row r="220718">
          <cell r="A220718"/>
          <cell r="G220718"/>
        </row>
        <row r="220719">
          <cell r="A220719"/>
          <cell r="G220719"/>
        </row>
        <row r="220720">
          <cell r="A220720"/>
          <cell r="G220720"/>
        </row>
        <row r="220721">
          <cell r="A220721"/>
          <cell r="G220721"/>
        </row>
        <row r="220722">
          <cell r="A220722"/>
          <cell r="G220722"/>
        </row>
        <row r="220723">
          <cell r="A220723"/>
          <cell r="G220723"/>
        </row>
        <row r="220724">
          <cell r="A220724"/>
          <cell r="G220724"/>
        </row>
        <row r="220725">
          <cell r="A220725"/>
          <cell r="G220725"/>
        </row>
        <row r="220726">
          <cell r="A220726"/>
          <cell r="G220726"/>
        </row>
        <row r="220727">
          <cell r="A220727"/>
          <cell r="G220727"/>
        </row>
        <row r="220728">
          <cell r="A220728"/>
          <cell r="G220728"/>
        </row>
        <row r="220729">
          <cell r="A220729"/>
          <cell r="G220729"/>
        </row>
        <row r="220730">
          <cell r="A220730"/>
          <cell r="G220730"/>
        </row>
        <row r="220731">
          <cell r="A220731"/>
          <cell r="G220731"/>
        </row>
        <row r="220732">
          <cell r="A220732"/>
          <cell r="G220732"/>
        </row>
        <row r="220733">
          <cell r="A220733"/>
          <cell r="G220733"/>
        </row>
        <row r="220734">
          <cell r="A220734"/>
          <cell r="G220734"/>
        </row>
        <row r="220735">
          <cell r="A220735"/>
          <cell r="G220735"/>
        </row>
        <row r="220736">
          <cell r="A220736"/>
          <cell r="G220736"/>
        </row>
        <row r="220737">
          <cell r="A220737"/>
          <cell r="G220737"/>
        </row>
        <row r="220738">
          <cell r="A220738"/>
          <cell r="G220738"/>
        </row>
        <row r="220739">
          <cell r="A220739"/>
          <cell r="G220739"/>
        </row>
        <row r="220740">
          <cell r="A220740"/>
          <cell r="G220740"/>
        </row>
        <row r="220741">
          <cell r="A220741"/>
          <cell r="G220741"/>
        </row>
        <row r="220742">
          <cell r="A220742"/>
          <cell r="G220742"/>
        </row>
        <row r="220743">
          <cell r="A220743"/>
          <cell r="G220743"/>
        </row>
        <row r="220744">
          <cell r="A220744"/>
          <cell r="G220744"/>
        </row>
        <row r="220745">
          <cell r="A220745"/>
          <cell r="G220745"/>
        </row>
        <row r="220746">
          <cell r="A220746"/>
          <cell r="G220746"/>
        </row>
        <row r="220747">
          <cell r="A220747"/>
          <cell r="G220747"/>
        </row>
        <row r="220748">
          <cell r="A220748"/>
          <cell r="G220748"/>
        </row>
        <row r="220749">
          <cell r="A220749"/>
          <cell r="G220749"/>
        </row>
        <row r="220750">
          <cell r="A220750"/>
          <cell r="G220750"/>
        </row>
        <row r="220751">
          <cell r="A220751"/>
          <cell r="G220751"/>
        </row>
        <row r="220752">
          <cell r="A220752"/>
          <cell r="G220752"/>
        </row>
        <row r="220753">
          <cell r="A220753"/>
          <cell r="G220753"/>
        </row>
        <row r="220754">
          <cell r="A220754"/>
          <cell r="G220754"/>
        </row>
        <row r="220755">
          <cell r="A220755"/>
          <cell r="G220755"/>
        </row>
        <row r="220756">
          <cell r="A220756"/>
          <cell r="G220756"/>
        </row>
        <row r="220757">
          <cell r="A220757"/>
          <cell r="G220757"/>
        </row>
        <row r="220758">
          <cell r="A220758"/>
          <cell r="G220758"/>
        </row>
        <row r="220759">
          <cell r="A220759"/>
          <cell r="G220759"/>
        </row>
        <row r="220760">
          <cell r="A220760"/>
          <cell r="G220760"/>
        </row>
        <row r="220761">
          <cell r="A220761"/>
          <cell r="G220761"/>
        </row>
        <row r="220762">
          <cell r="A220762"/>
          <cell r="G220762"/>
        </row>
        <row r="220763">
          <cell r="A220763"/>
          <cell r="G220763"/>
        </row>
        <row r="220764">
          <cell r="A220764"/>
          <cell r="G220764"/>
        </row>
        <row r="220765">
          <cell r="A220765"/>
          <cell r="G220765"/>
        </row>
        <row r="220766">
          <cell r="A220766"/>
          <cell r="G220766"/>
        </row>
        <row r="220767">
          <cell r="A220767"/>
          <cell r="G220767"/>
        </row>
        <row r="220768">
          <cell r="A220768"/>
          <cell r="G220768"/>
        </row>
        <row r="220769">
          <cell r="A220769"/>
          <cell r="G220769"/>
        </row>
        <row r="220770">
          <cell r="A220770"/>
          <cell r="G220770"/>
        </row>
        <row r="220771">
          <cell r="A220771"/>
          <cell r="G220771"/>
        </row>
        <row r="220772">
          <cell r="A220772"/>
          <cell r="G220772"/>
        </row>
        <row r="220773">
          <cell r="A220773"/>
          <cell r="G220773"/>
        </row>
        <row r="220774">
          <cell r="A220774"/>
          <cell r="G220774"/>
        </row>
        <row r="220775">
          <cell r="A220775"/>
          <cell r="G220775"/>
        </row>
        <row r="220776">
          <cell r="A220776"/>
          <cell r="G220776"/>
        </row>
        <row r="220777">
          <cell r="A220777"/>
          <cell r="G220777"/>
        </row>
        <row r="220778">
          <cell r="A220778"/>
          <cell r="G220778"/>
        </row>
        <row r="220779">
          <cell r="A220779"/>
          <cell r="G220779"/>
        </row>
        <row r="220780">
          <cell r="A220780"/>
          <cell r="G220780"/>
        </row>
        <row r="220781">
          <cell r="A220781"/>
          <cell r="G220781"/>
        </row>
        <row r="220782">
          <cell r="A220782"/>
          <cell r="G220782"/>
        </row>
        <row r="220783">
          <cell r="A220783"/>
          <cell r="G220783"/>
        </row>
        <row r="220784">
          <cell r="A220784"/>
          <cell r="G220784"/>
        </row>
        <row r="220785">
          <cell r="A220785"/>
          <cell r="G220785"/>
        </row>
        <row r="220786">
          <cell r="A220786"/>
          <cell r="G220786"/>
        </row>
        <row r="220787">
          <cell r="A220787"/>
          <cell r="G220787"/>
        </row>
        <row r="220788">
          <cell r="A220788"/>
          <cell r="G220788"/>
        </row>
        <row r="220789">
          <cell r="A220789"/>
          <cell r="G220789"/>
        </row>
        <row r="220790">
          <cell r="A220790"/>
          <cell r="G220790"/>
        </row>
        <row r="220791">
          <cell r="A220791"/>
          <cell r="G220791"/>
        </row>
        <row r="220792">
          <cell r="A220792"/>
          <cell r="G220792"/>
        </row>
        <row r="220793">
          <cell r="A220793"/>
          <cell r="G220793"/>
        </row>
        <row r="220794">
          <cell r="A220794"/>
          <cell r="G220794"/>
        </row>
        <row r="220795">
          <cell r="A220795"/>
          <cell r="G220795"/>
        </row>
        <row r="220796">
          <cell r="A220796"/>
          <cell r="G220796"/>
        </row>
        <row r="220797">
          <cell r="A220797"/>
          <cell r="G220797"/>
        </row>
        <row r="220798">
          <cell r="A220798"/>
          <cell r="G220798"/>
        </row>
        <row r="220799">
          <cell r="A220799"/>
          <cell r="G220799"/>
        </row>
        <row r="220800">
          <cell r="A220800"/>
          <cell r="G220800"/>
        </row>
        <row r="220801">
          <cell r="A220801"/>
          <cell r="G220801"/>
        </row>
        <row r="220802">
          <cell r="A220802"/>
          <cell r="G220802"/>
        </row>
        <row r="220803">
          <cell r="A220803"/>
          <cell r="G220803"/>
        </row>
        <row r="220804">
          <cell r="A220804"/>
          <cell r="G220804"/>
        </row>
        <row r="220805">
          <cell r="A220805"/>
          <cell r="G220805"/>
        </row>
        <row r="220806">
          <cell r="A220806"/>
          <cell r="G220806"/>
        </row>
        <row r="220807">
          <cell r="A220807"/>
          <cell r="G220807"/>
        </row>
        <row r="220808">
          <cell r="A220808"/>
          <cell r="G220808"/>
        </row>
        <row r="220809">
          <cell r="A220809"/>
          <cell r="G220809"/>
        </row>
        <row r="220810">
          <cell r="A220810"/>
          <cell r="G220810"/>
        </row>
        <row r="220811">
          <cell r="A220811"/>
          <cell r="G220811"/>
        </row>
        <row r="220812">
          <cell r="A220812"/>
          <cell r="G220812"/>
        </row>
        <row r="220813">
          <cell r="A220813"/>
          <cell r="G220813"/>
        </row>
        <row r="220814">
          <cell r="A220814"/>
          <cell r="G220814"/>
        </row>
        <row r="220815">
          <cell r="A220815"/>
          <cell r="G220815"/>
        </row>
        <row r="220816">
          <cell r="A220816"/>
          <cell r="G220816"/>
        </row>
        <row r="220817">
          <cell r="A220817"/>
          <cell r="G220817"/>
        </row>
        <row r="220818">
          <cell r="A220818"/>
          <cell r="G220818"/>
        </row>
        <row r="220819">
          <cell r="A220819"/>
          <cell r="G220819"/>
        </row>
        <row r="220820">
          <cell r="A220820"/>
          <cell r="G220820"/>
        </row>
        <row r="220821">
          <cell r="A220821"/>
          <cell r="G220821"/>
        </row>
        <row r="220822">
          <cell r="A220822"/>
          <cell r="G220822"/>
        </row>
        <row r="220823">
          <cell r="A220823"/>
          <cell r="G220823"/>
        </row>
        <row r="220824">
          <cell r="A220824"/>
          <cell r="G220824"/>
        </row>
        <row r="220825">
          <cell r="A220825"/>
          <cell r="G220825"/>
        </row>
        <row r="220826">
          <cell r="A220826"/>
          <cell r="G220826"/>
        </row>
        <row r="220827">
          <cell r="A220827"/>
          <cell r="G220827"/>
        </row>
        <row r="220828">
          <cell r="A220828"/>
          <cell r="G220828"/>
        </row>
        <row r="220829">
          <cell r="A220829"/>
          <cell r="G220829"/>
        </row>
        <row r="220830">
          <cell r="A220830"/>
          <cell r="G220830"/>
        </row>
        <row r="220831">
          <cell r="A220831"/>
          <cell r="G220831"/>
        </row>
        <row r="220832">
          <cell r="A220832"/>
          <cell r="G220832"/>
        </row>
        <row r="220833">
          <cell r="A220833"/>
          <cell r="G220833"/>
        </row>
        <row r="220834">
          <cell r="A220834"/>
          <cell r="G220834"/>
        </row>
        <row r="220835">
          <cell r="A220835"/>
          <cell r="G220835"/>
        </row>
        <row r="220836">
          <cell r="A220836"/>
          <cell r="G220836"/>
        </row>
        <row r="220837">
          <cell r="A220837"/>
          <cell r="G220837"/>
        </row>
        <row r="220838">
          <cell r="A220838"/>
          <cell r="G220838"/>
        </row>
        <row r="220839">
          <cell r="A220839"/>
          <cell r="G220839"/>
        </row>
        <row r="220840">
          <cell r="A220840"/>
          <cell r="G220840"/>
        </row>
        <row r="220841">
          <cell r="A220841"/>
          <cell r="G220841"/>
        </row>
        <row r="220842">
          <cell r="A220842"/>
          <cell r="G220842"/>
        </row>
        <row r="220843">
          <cell r="A220843"/>
          <cell r="G220843"/>
        </row>
        <row r="220844">
          <cell r="A220844"/>
          <cell r="G220844"/>
        </row>
        <row r="220845">
          <cell r="A220845"/>
          <cell r="G220845"/>
        </row>
        <row r="220846">
          <cell r="A220846"/>
          <cell r="G220846"/>
        </row>
        <row r="220847">
          <cell r="A220847"/>
          <cell r="G220847"/>
        </row>
        <row r="220848">
          <cell r="A220848"/>
          <cell r="G220848"/>
        </row>
        <row r="220849">
          <cell r="A220849"/>
          <cell r="G220849"/>
        </row>
        <row r="220850">
          <cell r="A220850"/>
          <cell r="G220850"/>
        </row>
        <row r="220851">
          <cell r="A220851"/>
          <cell r="G220851"/>
        </row>
        <row r="220852">
          <cell r="A220852"/>
          <cell r="G220852"/>
        </row>
        <row r="220853">
          <cell r="A220853"/>
          <cell r="G220853"/>
        </row>
        <row r="220854">
          <cell r="A220854"/>
          <cell r="G220854"/>
        </row>
        <row r="220855">
          <cell r="A220855"/>
          <cell r="G220855"/>
        </row>
        <row r="220856">
          <cell r="A220856"/>
          <cell r="G220856"/>
        </row>
        <row r="220857">
          <cell r="A220857"/>
          <cell r="G220857"/>
        </row>
        <row r="220858">
          <cell r="A220858"/>
          <cell r="G220858"/>
        </row>
        <row r="220859">
          <cell r="A220859"/>
          <cell r="G220859"/>
        </row>
        <row r="220860">
          <cell r="A220860"/>
          <cell r="G220860"/>
        </row>
        <row r="220861">
          <cell r="A220861"/>
          <cell r="G220861"/>
        </row>
        <row r="220862">
          <cell r="A220862"/>
          <cell r="G220862"/>
        </row>
        <row r="220863">
          <cell r="A220863"/>
          <cell r="G220863"/>
        </row>
        <row r="220864">
          <cell r="A220864"/>
          <cell r="G220864"/>
        </row>
        <row r="220865">
          <cell r="A220865"/>
          <cell r="G220865"/>
        </row>
        <row r="220866">
          <cell r="A220866"/>
          <cell r="G220866"/>
        </row>
        <row r="220867">
          <cell r="A220867"/>
          <cell r="G220867"/>
        </row>
        <row r="220868">
          <cell r="A220868"/>
          <cell r="G220868"/>
        </row>
        <row r="220869">
          <cell r="A220869"/>
          <cell r="G220869"/>
        </row>
        <row r="220870">
          <cell r="A220870"/>
          <cell r="G220870"/>
        </row>
        <row r="220871">
          <cell r="A220871"/>
          <cell r="G220871"/>
        </row>
        <row r="220872">
          <cell r="A220872"/>
          <cell r="G220872"/>
        </row>
        <row r="220873">
          <cell r="A220873"/>
          <cell r="G220873"/>
        </row>
        <row r="220874">
          <cell r="A220874"/>
          <cell r="G220874"/>
        </row>
        <row r="220875">
          <cell r="A220875"/>
          <cell r="G220875"/>
        </row>
        <row r="220876">
          <cell r="A220876"/>
          <cell r="G220876"/>
        </row>
        <row r="220877">
          <cell r="A220877"/>
          <cell r="G220877"/>
        </row>
        <row r="220878">
          <cell r="A220878"/>
          <cell r="G220878"/>
        </row>
        <row r="220879">
          <cell r="A220879"/>
          <cell r="G220879"/>
        </row>
        <row r="220880">
          <cell r="A220880"/>
          <cell r="G220880"/>
        </row>
        <row r="220881">
          <cell r="A220881"/>
          <cell r="G220881"/>
        </row>
        <row r="220882">
          <cell r="A220882"/>
          <cell r="G220882"/>
        </row>
        <row r="220883">
          <cell r="A220883"/>
          <cell r="G220883"/>
        </row>
        <row r="220884">
          <cell r="A220884"/>
          <cell r="G220884"/>
        </row>
        <row r="220885">
          <cell r="A220885"/>
          <cell r="G220885"/>
        </row>
        <row r="220886">
          <cell r="A220886"/>
          <cell r="G220886"/>
        </row>
        <row r="220887">
          <cell r="A220887"/>
          <cell r="G220887"/>
        </row>
        <row r="220888">
          <cell r="A220888"/>
          <cell r="G220888"/>
        </row>
        <row r="220889">
          <cell r="A220889"/>
          <cell r="G220889"/>
        </row>
        <row r="220890">
          <cell r="A220890"/>
          <cell r="G220890"/>
        </row>
        <row r="220891">
          <cell r="A220891"/>
          <cell r="G220891"/>
        </row>
        <row r="220892">
          <cell r="A220892"/>
          <cell r="G220892"/>
        </row>
        <row r="220893">
          <cell r="A220893"/>
          <cell r="G220893"/>
        </row>
        <row r="220894">
          <cell r="A220894"/>
          <cell r="G220894"/>
        </row>
        <row r="220895">
          <cell r="A220895"/>
          <cell r="G220895"/>
        </row>
        <row r="220896">
          <cell r="A220896"/>
          <cell r="G220896"/>
        </row>
        <row r="220897">
          <cell r="A220897"/>
          <cell r="G220897"/>
        </row>
        <row r="220898">
          <cell r="A220898"/>
          <cell r="G220898"/>
        </row>
        <row r="220899">
          <cell r="A220899"/>
          <cell r="G220899"/>
        </row>
        <row r="220900">
          <cell r="A220900"/>
          <cell r="G220900"/>
        </row>
        <row r="220901">
          <cell r="A220901"/>
          <cell r="G220901"/>
        </row>
        <row r="220902">
          <cell r="A220902"/>
          <cell r="G220902"/>
        </row>
        <row r="220903">
          <cell r="A220903"/>
          <cell r="G220903"/>
        </row>
        <row r="220904">
          <cell r="A220904"/>
          <cell r="G220904"/>
        </row>
        <row r="220905">
          <cell r="A220905"/>
          <cell r="G220905"/>
        </row>
        <row r="220906">
          <cell r="A220906"/>
          <cell r="G220906"/>
        </row>
        <row r="220907">
          <cell r="A220907"/>
          <cell r="G220907"/>
        </row>
        <row r="220908">
          <cell r="A220908"/>
          <cell r="G220908"/>
        </row>
        <row r="220909">
          <cell r="A220909"/>
          <cell r="G220909"/>
        </row>
        <row r="220910">
          <cell r="A220910"/>
          <cell r="G220910"/>
        </row>
        <row r="220911">
          <cell r="A220911"/>
          <cell r="G220911"/>
        </row>
        <row r="220912">
          <cell r="A220912"/>
          <cell r="G220912"/>
        </row>
        <row r="220913">
          <cell r="A220913"/>
          <cell r="G220913"/>
        </row>
        <row r="220914">
          <cell r="A220914"/>
          <cell r="G220914"/>
        </row>
        <row r="220915">
          <cell r="A220915"/>
          <cell r="G220915"/>
        </row>
        <row r="220916">
          <cell r="A220916"/>
          <cell r="G220916"/>
        </row>
        <row r="220917">
          <cell r="A220917"/>
          <cell r="G220917"/>
        </row>
        <row r="220918">
          <cell r="A220918"/>
          <cell r="G220918"/>
        </row>
        <row r="220919">
          <cell r="A220919"/>
          <cell r="G220919"/>
        </row>
        <row r="220920">
          <cell r="A220920"/>
          <cell r="G220920"/>
        </row>
        <row r="220921">
          <cell r="A220921"/>
          <cell r="G220921"/>
        </row>
        <row r="220922">
          <cell r="A220922"/>
          <cell r="G220922"/>
        </row>
        <row r="220923">
          <cell r="A220923"/>
          <cell r="G220923"/>
        </row>
        <row r="220924">
          <cell r="A220924"/>
          <cell r="G220924"/>
        </row>
        <row r="220925">
          <cell r="A220925"/>
          <cell r="G220925"/>
        </row>
        <row r="220926">
          <cell r="A220926"/>
          <cell r="G220926"/>
        </row>
        <row r="220927">
          <cell r="A220927"/>
          <cell r="G220927"/>
        </row>
        <row r="220928">
          <cell r="A220928"/>
          <cell r="G220928"/>
        </row>
        <row r="220929">
          <cell r="A220929"/>
          <cell r="G220929"/>
        </row>
        <row r="220930">
          <cell r="A220930"/>
          <cell r="G220930"/>
        </row>
        <row r="220931">
          <cell r="A220931"/>
          <cell r="G220931"/>
        </row>
        <row r="220932">
          <cell r="A220932"/>
          <cell r="G220932"/>
        </row>
        <row r="220933">
          <cell r="A220933"/>
          <cell r="G220933"/>
        </row>
        <row r="220934">
          <cell r="A220934"/>
          <cell r="G220934"/>
        </row>
        <row r="220935">
          <cell r="A220935"/>
          <cell r="G220935"/>
        </row>
        <row r="220936">
          <cell r="A220936"/>
          <cell r="G220936"/>
        </row>
        <row r="220937">
          <cell r="A220937"/>
          <cell r="G220937"/>
        </row>
        <row r="220938">
          <cell r="A220938"/>
          <cell r="G220938"/>
        </row>
        <row r="220939">
          <cell r="A220939"/>
          <cell r="G220939"/>
        </row>
        <row r="220940">
          <cell r="A220940"/>
          <cell r="G220940"/>
        </row>
        <row r="220941">
          <cell r="A220941"/>
          <cell r="G220941"/>
        </row>
        <row r="220942">
          <cell r="A220942"/>
          <cell r="G220942"/>
        </row>
        <row r="220943">
          <cell r="A220943"/>
          <cell r="G220943"/>
        </row>
        <row r="220944">
          <cell r="A220944"/>
          <cell r="G220944"/>
        </row>
        <row r="220945">
          <cell r="A220945"/>
          <cell r="G220945"/>
        </row>
        <row r="220946">
          <cell r="A220946"/>
          <cell r="G220946"/>
        </row>
        <row r="220947">
          <cell r="A220947"/>
          <cell r="G220947"/>
        </row>
        <row r="220948">
          <cell r="A220948"/>
          <cell r="G220948"/>
        </row>
        <row r="220949">
          <cell r="A220949"/>
          <cell r="G220949"/>
        </row>
        <row r="220950">
          <cell r="A220950"/>
          <cell r="G220950"/>
        </row>
        <row r="220951">
          <cell r="A220951"/>
          <cell r="G220951"/>
        </row>
        <row r="220952">
          <cell r="A220952"/>
          <cell r="G220952"/>
        </row>
        <row r="220953">
          <cell r="A220953"/>
          <cell r="G220953"/>
        </row>
        <row r="220954">
          <cell r="A220954"/>
          <cell r="G220954"/>
        </row>
        <row r="220955">
          <cell r="A220955"/>
          <cell r="G220955"/>
        </row>
        <row r="220956">
          <cell r="A220956"/>
          <cell r="G220956"/>
        </row>
        <row r="220957">
          <cell r="A220957"/>
          <cell r="G220957"/>
        </row>
        <row r="220958">
          <cell r="A220958"/>
          <cell r="G220958"/>
        </row>
        <row r="220959">
          <cell r="A220959"/>
          <cell r="G220959"/>
        </row>
        <row r="220960">
          <cell r="A220960"/>
          <cell r="G220960"/>
        </row>
        <row r="220961">
          <cell r="A220961"/>
          <cell r="G220961"/>
        </row>
        <row r="220962">
          <cell r="A220962"/>
          <cell r="G220962"/>
        </row>
        <row r="220963">
          <cell r="A220963"/>
          <cell r="G220963"/>
        </row>
        <row r="220964">
          <cell r="A220964"/>
          <cell r="G220964"/>
        </row>
        <row r="220965">
          <cell r="A220965"/>
          <cell r="G220965"/>
        </row>
        <row r="220966">
          <cell r="A220966"/>
          <cell r="G220966"/>
        </row>
        <row r="220967">
          <cell r="A220967"/>
          <cell r="G220967"/>
        </row>
        <row r="220968">
          <cell r="A220968"/>
          <cell r="G220968"/>
        </row>
        <row r="220969">
          <cell r="A220969"/>
          <cell r="G220969"/>
        </row>
        <row r="220970">
          <cell r="A220970"/>
          <cell r="G220970"/>
        </row>
        <row r="220971">
          <cell r="A220971"/>
          <cell r="G220971"/>
        </row>
        <row r="220972">
          <cell r="A220972"/>
          <cell r="G220972"/>
        </row>
        <row r="220973">
          <cell r="A220973"/>
          <cell r="G220973"/>
        </row>
        <row r="220974">
          <cell r="A220974"/>
          <cell r="G220974"/>
        </row>
        <row r="220975">
          <cell r="A220975"/>
          <cell r="G220975"/>
        </row>
        <row r="220976">
          <cell r="A220976"/>
          <cell r="G220976"/>
        </row>
        <row r="220977">
          <cell r="A220977"/>
          <cell r="G220977"/>
        </row>
        <row r="220978">
          <cell r="A220978"/>
          <cell r="G220978"/>
        </row>
        <row r="220979">
          <cell r="A220979"/>
          <cell r="G220979"/>
        </row>
        <row r="220980">
          <cell r="A220980"/>
          <cell r="G220980"/>
        </row>
        <row r="220981">
          <cell r="A220981"/>
          <cell r="G220981"/>
        </row>
        <row r="220982">
          <cell r="A220982"/>
          <cell r="G220982"/>
        </row>
        <row r="220983">
          <cell r="A220983"/>
          <cell r="G220983"/>
        </row>
        <row r="220984">
          <cell r="A220984"/>
          <cell r="G220984"/>
        </row>
        <row r="220985">
          <cell r="A220985"/>
          <cell r="G220985"/>
        </row>
        <row r="220986">
          <cell r="A220986"/>
          <cell r="G220986"/>
        </row>
        <row r="220987">
          <cell r="A220987"/>
          <cell r="G220987"/>
        </row>
        <row r="220988">
          <cell r="A220988"/>
          <cell r="G220988"/>
        </row>
        <row r="220989">
          <cell r="A220989"/>
          <cell r="G220989"/>
        </row>
        <row r="220990">
          <cell r="A220990"/>
          <cell r="G220990"/>
        </row>
        <row r="220991">
          <cell r="A220991"/>
          <cell r="G220991"/>
        </row>
        <row r="220992">
          <cell r="A220992"/>
          <cell r="G220992"/>
        </row>
        <row r="220993">
          <cell r="A220993"/>
          <cell r="G220993"/>
        </row>
        <row r="220994">
          <cell r="A220994"/>
          <cell r="G220994"/>
        </row>
        <row r="220995">
          <cell r="A220995"/>
          <cell r="G220995"/>
        </row>
        <row r="220996">
          <cell r="A220996"/>
          <cell r="G220996"/>
        </row>
        <row r="220997">
          <cell r="A220997"/>
          <cell r="G220997"/>
        </row>
        <row r="220998">
          <cell r="A220998"/>
          <cell r="G220998"/>
        </row>
        <row r="220999">
          <cell r="A220999"/>
          <cell r="G220999"/>
        </row>
        <row r="221000">
          <cell r="A221000"/>
          <cell r="G221000"/>
        </row>
        <row r="221001">
          <cell r="A221001"/>
          <cell r="G221001"/>
        </row>
        <row r="221002">
          <cell r="A221002"/>
          <cell r="G221002"/>
        </row>
        <row r="221003">
          <cell r="A221003"/>
          <cell r="G221003"/>
        </row>
        <row r="221004">
          <cell r="A221004"/>
          <cell r="G221004"/>
        </row>
        <row r="221005">
          <cell r="A221005"/>
          <cell r="G221005"/>
        </row>
        <row r="221006">
          <cell r="A221006"/>
          <cell r="G221006"/>
        </row>
        <row r="221007">
          <cell r="A221007"/>
          <cell r="G221007"/>
        </row>
        <row r="221008">
          <cell r="A221008"/>
          <cell r="G221008"/>
        </row>
        <row r="221009">
          <cell r="A221009"/>
          <cell r="G221009"/>
        </row>
        <row r="221010">
          <cell r="A221010"/>
          <cell r="G221010"/>
        </row>
        <row r="221011">
          <cell r="A221011"/>
          <cell r="G221011"/>
        </row>
        <row r="221012">
          <cell r="A221012"/>
          <cell r="G221012"/>
        </row>
        <row r="221013">
          <cell r="A221013"/>
          <cell r="G221013"/>
        </row>
        <row r="221014">
          <cell r="A221014"/>
          <cell r="G221014"/>
        </row>
        <row r="221015">
          <cell r="A221015"/>
          <cell r="G221015"/>
        </row>
        <row r="221016">
          <cell r="A221016"/>
          <cell r="G221016"/>
        </row>
        <row r="221017">
          <cell r="A221017"/>
          <cell r="G221017"/>
        </row>
        <row r="221018">
          <cell r="A221018"/>
          <cell r="G221018"/>
        </row>
        <row r="221019">
          <cell r="A221019"/>
          <cell r="G221019"/>
        </row>
        <row r="221020">
          <cell r="A221020"/>
          <cell r="G221020"/>
        </row>
        <row r="221021">
          <cell r="A221021"/>
          <cell r="G221021"/>
        </row>
        <row r="221022">
          <cell r="A221022"/>
          <cell r="G221022"/>
        </row>
        <row r="221023">
          <cell r="A221023"/>
          <cell r="G221023"/>
        </row>
        <row r="221024">
          <cell r="A221024"/>
          <cell r="G221024"/>
        </row>
        <row r="221025">
          <cell r="A221025"/>
          <cell r="G221025"/>
        </row>
        <row r="221026">
          <cell r="A221026"/>
          <cell r="G221026"/>
        </row>
        <row r="221027">
          <cell r="A221027"/>
          <cell r="G221027"/>
        </row>
        <row r="221028">
          <cell r="A221028"/>
          <cell r="G221028"/>
        </row>
        <row r="221029">
          <cell r="A221029"/>
          <cell r="G221029"/>
        </row>
        <row r="221030">
          <cell r="A221030"/>
          <cell r="G221030"/>
        </row>
        <row r="221031">
          <cell r="A221031"/>
          <cell r="G221031"/>
        </row>
        <row r="221032">
          <cell r="A221032"/>
          <cell r="G221032"/>
        </row>
        <row r="221033">
          <cell r="A221033"/>
          <cell r="G221033"/>
        </row>
        <row r="221034">
          <cell r="A221034"/>
          <cell r="G221034"/>
        </row>
        <row r="221035">
          <cell r="A221035"/>
          <cell r="G221035"/>
        </row>
        <row r="221036">
          <cell r="A221036"/>
          <cell r="G221036"/>
        </row>
        <row r="221037">
          <cell r="A221037"/>
          <cell r="G221037"/>
        </row>
        <row r="221038">
          <cell r="A221038"/>
          <cell r="G221038"/>
        </row>
        <row r="221039">
          <cell r="A221039"/>
          <cell r="G221039"/>
        </row>
        <row r="221040">
          <cell r="A221040"/>
          <cell r="G221040"/>
        </row>
        <row r="221041">
          <cell r="A221041"/>
          <cell r="G221041"/>
        </row>
        <row r="221042">
          <cell r="A221042"/>
          <cell r="G221042"/>
        </row>
        <row r="221043">
          <cell r="A221043"/>
          <cell r="G221043"/>
        </row>
        <row r="221044">
          <cell r="A221044"/>
          <cell r="G221044"/>
        </row>
        <row r="221045">
          <cell r="A221045"/>
          <cell r="G221045"/>
        </row>
        <row r="221046">
          <cell r="A221046"/>
          <cell r="G221046"/>
        </row>
        <row r="221047">
          <cell r="A221047"/>
          <cell r="G221047"/>
        </row>
        <row r="221048">
          <cell r="A221048"/>
          <cell r="G221048"/>
        </row>
        <row r="221049">
          <cell r="A221049"/>
          <cell r="G221049"/>
        </row>
        <row r="221050">
          <cell r="A221050"/>
          <cell r="G221050"/>
        </row>
        <row r="221051">
          <cell r="A221051"/>
          <cell r="G221051"/>
        </row>
        <row r="221052">
          <cell r="A221052"/>
          <cell r="G221052"/>
        </row>
        <row r="221053">
          <cell r="A221053"/>
          <cell r="G221053"/>
        </row>
        <row r="221054">
          <cell r="A221054"/>
          <cell r="G221054"/>
        </row>
        <row r="221055">
          <cell r="A221055"/>
          <cell r="G221055"/>
        </row>
        <row r="221056">
          <cell r="A221056"/>
          <cell r="G221056"/>
        </row>
        <row r="221057">
          <cell r="A221057"/>
          <cell r="G221057"/>
        </row>
        <row r="221058">
          <cell r="A221058"/>
          <cell r="G221058"/>
        </row>
        <row r="221059">
          <cell r="A221059"/>
          <cell r="G221059"/>
        </row>
        <row r="221060">
          <cell r="A221060"/>
          <cell r="G221060"/>
        </row>
        <row r="221061">
          <cell r="A221061"/>
          <cell r="G221061"/>
        </row>
        <row r="221062">
          <cell r="A221062"/>
          <cell r="G221062"/>
        </row>
        <row r="221063">
          <cell r="A221063"/>
          <cell r="G221063"/>
        </row>
        <row r="221064">
          <cell r="A221064"/>
          <cell r="G221064"/>
        </row>
        <row r="221065">
          <cell r="A221065"/>
          <cell r="G221065"/>
        </row>
        <row r="221066">
          <cell r="A221066"/>
          <cell r="G221066"/>
        </row>
        <row r="221067">
          <cell r="A221067"/>
          <cell r="G221067"/>
        </row>
        <row r="221068">
          <cell r="A221068"/>
          <cell r="G221068"/>
        </row>
        <row r="221069">
          <cell r="A221069"/>
          <cell r="G221069"/>
        </row>
        <row r="221070">
          <cell r="A221070"/>
          <cell r="G221070"/>
        </row>
        <row r="221071">
          <cell r="A221071"/>
          <cell r="G221071"/>
        </row>
        <row r="221072">
          <cell r="A221072"/>
          <cell r="G221072"/>
        </row>
        <row r="221073">
          <cell r="A221073"/>
          <cell r="G221073"/>
        </row>
        <row r="221074">
          <cell r="A221074"/>
          <cell r="G221074"/>
        </row>
        <row r="221075">
          <cell r="A221075"/>
          <cell r="G221075"/>
        </row>
        <row r="221076">
          <cell r="A221076"/>
          <cell r="G221076"/>
        </row>
        <row r="221077">
          <cell r="A221077"/>
          <cell r="G221077"/>
        </row>
        <row r="221078">
          <cell r="A221078"/>
          <cell r="G221078"/>
        </row>
        <row r="221079">
          <cell r="A221079"/>
          <cell r="G221079"/>
        </row>
        <row r="221080">
          <cell r="A221080"/>
          <cell r="G221080"/>
        </row>
        <row r="221081">
          <cell r="A221081"/>
          <cell r="G221081"/>
        </row>
        <row r="221082">
          <cell r="A221082"/>
          <cell r="G221082"/>
        </row>
        <row r="221083">
          <cell r="A221083"/>
          <cell r="G221083"/>
        </row>
        <row r="221084">
          <cell r="A221084"/>
          <cell r="G221084"/>
        </row>
        <row r="221085">
          <cell r="A221085"/>
          <cell r="G221085"/>
        </row>
        <row r="221086">
          <cell r="A221086"/>
          <cell r="G221086"/>
        </row>
        <row r="221087">
          <cell r="A221087"/>
          <cell r="G221087"/>
        </row>
        <row r="221088">
          <cell r="A221088"/>
          <cell r="G221088"/>
        </row>
        <row r="221089">
          <cell r="A221089"/>
          <cell r="G221089"/>
        </row>
        <row r="221090">
          <cell r="A221090"/>
          <cell r="G221090"/>
        </row>
        <row r="221091">
          <cell r="A221091"/>
          <cell r="G221091"/>
        </row>
        <row r="221092">
          <cell r="A221092"/>
          <cell r="G221092"/>
        </row>
        <row r="221093">
          <cell r="A221093"/>
          <cell r="G221093"/>
        </row>
        <row r="221094">
          <cell r="A221094"/>
          <cell r="G221094"/>
        </row>
        <row r="221095">
          <cell r="A221095"/>
          <cell r="G221095"/>
        </row>
        <row r="221096">
          <cell r="A221096"/>
          <cell r="G221096"/>
        </row>
        <row r="221097">
          <cell r="A221097"/>
          <cell r="G221097"/>
        </row>
        <row r="221098">
          <cell r="A221098"/>
          <cell r="G221098"/>
        </row>
        <row r="221099">
          <cell r="A221099"/>
          <cell r="G221099"/>
        </row>
        <row r="221100">
          <cell r="A221100"/>
          <cell r="G221100"/>
        </row>
        <row r="221101">
          <cell r="A221101"/>
          <cell r="G221101"/>
        </row>
        <row r="221102">
          <cell r="A221102"/>
          <cell r="G221102"/>
        </row>
        <row r="221103">
          <cell r="A221103"/>
          <cell r="G221103"/>
        </row>
        <row r="221104">
          <cell r="A221104"/>
          <cell r="G221104"/>
        </row>
        <row r="221105">
          <cell r="A221105"/>
          <cell r="G221105"/>
        </row>
        <row r="221106">
          <cell r="A221106"/>
          <cell r="G221106"/>
        </row>
        <row r="221107">
          <cell r="A221107"/>
          <cell r="G221107"/>
        </row>
        <row r="221108">
          <cell r="A221108"/>
          <cell r="G221108"/>
        </row>
        <row r="221109">
          <cell r="A221109"/>
          <cell r="G221109"/>
        </row>
        <row r="221110">
          <cell r="A221110"/>
          <cell r="G221110"/>
        </row>
        <row r="221111">
          <cell r="A221111"/>
          <cell r="G221111"/>
        </row>
        <row r="221112">
          <cell r="A221112"/>
          <cell r="G221112"/>
        </row>
        <row r="221113">
          <cell r="A221113"/>
          <cell r="G221113"/>
        </row>
        <row r="221114">
          <cell r="A221114"/>
          <cell r="G221114"/>
        </row>
        <row r="221115">
          <cell r="A221115"/>
          <cell r="G221115"/>
        </row>
        <row r="221116">
          <cell r="A221116"/>
          <cell r="G221116"/>
        </row>
        <row r="221117">
          <cell r="A221117"/>
          <cell r="G221117"/>
        </row>
        <row r="221118">
          <cell r="A221118"/>
          <cell r="G221118"/>
        </row>
        <row r="221119">
          <cell r="A221119"/>
          <cell r="G221119"/>
        </row>
        <row r="221120">
          <cell r="A221120"/>
          <cell r="G221120"/>
        </row>
        <row r="221121">
          <cell r="A221121"/>
          <cell r="G221121"/>
        </row>
        <row r="221122">
          <cell r="A221122"/>
          <cell r="G221122"/>
        </row>
        <row r="221123">
          <cell r="A221123"/>
          <cell r="G221123"/>
        </row>
        <row r="221124">
          <cell r="A221124"/>
          <cell r="G221124"/>
        </row>
        <row r="221125">
          <cell r="A221125"/>
          <cell r="G221125"/>
        </row>
        <row r="221126">
          <cell r="A221126"/>
          <cell r="G221126"/>
        </row>
        <row r="221127">
          <cell r="A221127"/>
          <cell r="G221127"/>
        </row>
        <row r="221128">
          <cell r="A221128"/>
          <cell r="G221128"/>
        </row>
        <row r="221129">
          <cell r="A221129"/>
          <cell r="G221129"/>
        </row>
        <row r="221130">
          <cell r="A221130"/>
          <cell r="G221130"/>
        </row>
        <row r="221131">
          <cell r="A221131"/>
          <cell r="G221131"/>
        </row>
        <row r="221132">
          <cell r="A221132"/>
          <cell r="G221132"/>
        </row>
        <row r="221133">
          <cell r="A221133"/>
          <cell r="G221133"/>
        </row>
        <row r="221134">
          <cell r="A221134"/>
          <cell r="G221134"/>
        </row>
        <row r="221135">
          <cell r="A221135"/>
          <cell r="G221135"/>
        </row>
        <row r="221136">
          <cell r="A221136"/>
          <cell r="G221136"/>
        </row>
        <row r="221137">
          <cell r="A221137"/>
          <cell r="G221137"/>
        </row>
        <row r="221138">
          <cell r="A221138"/>
          <cell r="G221138"/>
        </row>
        <row r="221139">
          <cell r="A221139"/>
          <cell r="G221139"/>
        </row>
        <row r="221140">
          <cell r="A221140"/>
          <cell r="G221140"/>
        </row>
        <row r="221141">
          <cell r="A221141"/>
          <cell r="G221141"/>
        </row>
        <row r="221142">
          <cell r="A221142"/>
          <cell r="G221142"/>
        </row>
        <row r="221143">
          <cell r="A221143"/>
          <cell r="G221143"/>
        </row>
        <row r="221144">
          <cell r="A221144"/>
          <cell r="G221144"/>
        </row>
        <row r="221145">
          <cell r="A221145"/>
          <cell r="G221145"/>
        </row>
        <row r="221146">
          <cell r="A221146"/>
          <cell r="G221146"/>
        </row>
        <row r="221147">
          <cell r="A221147"/>
          <cell r="G221147"/>
        </row>
        <row r="221148">
          <cell r="A221148"/>
          <cell r="G221148"/>
        </row>
        <row r="221149">
          <cell r="A221149"/>
          <cell r="G221149"/>
        </row>
        <row r="221150">
          <cell r="A221150"/>
          <cell r="G221150"/>
        </row>
        <row r="221151">
          <cell r="A221151"/>
          <cell r="G221151"/>
        </row>
        <row r="221152">
          <cell r="A221152"/>
          <cell r="G221152"/>
        </row>
        <row r="221153">
          <cell r="A221153"/>
          <cell r="G221153"/>
        </row>
        <row r="221154">
          <cell r="A221154"/>
          <cell r="G221154"/>
        </row>
        <row r="221155">
          <cell r="A221155"/>
          <cell r="G221155"/>
        </row>
        <row r="221156">
          <cell r="A221156"/>
          <cell r="G221156"/>
        </row>
        <row r="221157">
          <cell r="A221157"/>
          <cell r="G221157"/>
        </row>
        <row r="221158">
          <cell r="A221158"/>
          <cell r="G221158"/>
        </row>
        <row r="221159">
          <cell r="A221159"/>
          <cell r="G221159"/>
        </row>
        <row r="221160">
          <cell r="A221160"/>
          <cell r="G221160"/>
        </row>
        <row r="221161">
          <cell r="A221161"/>
          <cell r="G221161"/>
        </row>
        <row r="221162">
          <cell r="A221162"/>
          <cell r="G221162"/>
        </row>
        <row r="221163">
          <cell r="A221163"/>
          <cell r="G221163"/>
        </row>
        <row r="221164">
          <cell r="A221164"/>
          <cell r="G221164"/>
        </row>
        <row r="221165">
          <cell r="A221165"/>
          <cell r="G221165"/>
        </row>
        <row r="221166">
          <cell r="A221166"/>
          <cell r="G221166"/>
        </row>
        <row r="221167">
          <cell r="A221167"/>
          <cell r="G221167"/>
        </row>
        <row r="221168">
          <cell r="A221168"/>
          <cell r="G221168"/>
        </row>
        <row r="221169">
          <cell r="A221169"/>
          <cell r="G221169"/>
        </row>
        <row r="221170">
          <cell r="A221170"/>
          <cell r="G221170"/>
        </row>
        <row r="221171">
          <cell r="A221171"/>
          <cell r="G221171"/>
        </row>
        <row r="221172">
          <cell r="A221172"/>
          <cell r="G221172"/>
        </row>
        <row r="221173">
          <cell r="A221173"/>
          <cell r="G221173"/>
        </row>
        <row r="221174">
          <cell r="A221174"/>
          <cell r="G221174"/>
        </row>
        <row r="221175">
          <cell r="A221175"/>
          <cell r="G221175"/>
        </row>
        <row r="221176">
          <cell r="A221176"/>
          <cell r="G221176"/>
        </row>
        <row r="221177">
          <cell r="A221177"/>
          <cell r="G221177"/>
        </row>
        <row r="221178">
          <cell r="A221178"/>
          <cell r="G221178"/>
        </row>
        <row r="221179">
          <cell r="A221179"/>
          <cell r="G221179"/>
        </row>
        <row r="221180">
          <cell r="A221180"/>
          <cell r="G221180"/>
        </row>
        <row r="221181">
          <cell r="A221181"/>
          <cell r="G221181"/>
        </row>
        <row r="221182">
          <cell r="A221182"/>
          <cell r="G221182"/>
        </row>
        <row r="221183">
          <cell r="A221183"/>
          <cell r="G221183"/>
        </row>
        <row r="221184">
          <cell r="A221184"/>
          <cell r="G221184"/>
        </row>
        <row r="221185">
          <cell r="A221185"/>
          <cell r="G221185"/>
        </row>
        <row r="221186">
          <cell r="A221186"/>
          <cell r="G221186"/>
        </row>
        <row r="221187">
          <cell r="A221187"/>
          <cell r="G221187"/>
        </row>
        <row r="221188">
          <cell r="A221188"/>
          <cell r="G221188"/>
        </row>
        <row r="221189">
          <cell r="A221189"/>
          <cell r="G221189"/>
        </row>
        <row r="221190">
          <cell r="A221190"/>
          <cell r="G221190"/>
        </row>
        <row r="221191">
          <cell r="A221191"/>
          <cell r="G221191"/>
        </row>
        <row r="221192">
          <cell r="A221192"/>
          <cell r="G221192"/>
        </row>
        <row r="221193">
          <cell r="A221193"/>
          <cell r="G221193"/>
        </row>
        <row r="221194">
          <cell r="A221194"/>
          <cell r="G221194"/>
        </row>
        <row r="221195">
          <cell r="A221195"/>
          <cell r="G221195"/>
        </row>
        <row r="221196">
          <cell r="A221196"/>
          <cell r="G221196"/>
        </row>
        <row r="221197">
          <cell r="A221197"/>
          <cell r="G221197"/>
        </row>
        <row r="221198">
          <cell r="A221198"/>
          <cell r="G221198"/>
        </row>
        <row r="221199">
          <cell r="A221199"/>
          <cell r="G221199"/>
        </row>
        <row r="221200">
          <cell r="A221200"/>
          <cell r="G221200"/>
        </row>
        <row r="221201">
          <cell r="A221201"/>
          <cell r="G221201"/>
        </row>
        <row r="221202">
          <cell r="A221202"/>
          <cell r="G221202"/>
        </row>
        <row r="221203">
          <cell r="A221203"/>
          <cell r="G221203"/>
        </row>
        <row r="221204">
          <cell r="A221204"/>
          <cell r="G221204"/>
        </row>
        <row r="221205">
          <cell r="A221205"/>
          <cell r="G221205"/>
        </row>
        <row r="221206">
          <cell r="A221206"/>
          <cell r="G221206"/>
        </row>
        <row r="221207">
          <cell r="A221207"/>
          <cell r="G221207"/>
        </row>
        <row r="221208">
          <cell r="A221208"/>
          <cell r="G221208"/>
        </row>
        <row r="221209">
          <cell r="A221209"/>
          <cell r="G221209"/>
        </row>
        <row r="221210">
          <cell r="A221210"/>
          <cell r="G221210"/>
        </row>
        <row r="221211">
          <cell r="A221211"/>
          <cell r="G221211"/>
        </row>
        <row r="221212">
          <cell r="A221212"/>
          <cell r="G221212"/>
        </row>
        <row r="221213">
          <cell r="A221213"/>
          <cell r="G221213"/>
        </row>
        <row r="221214">
          <cell r="A221214"/>
          <cell r="G221214"/>
        </row>
        <row r="221215">
          <cell r="A221215"/>
          <cell r="G221215"/>
        </row>
        <row r="221216">
          <cell r="A221216"/>
          <cell r="G221216"/>
        </row>
        <row r="221217">
          <cell r="A221217"/>
          <cell r="G221217"/>
        </row>
        <row r="221218">
          <cell r="A221218"/>
          <cell r="G221218"/>
        </row>
        <row r="221219">
          <cell r="A221219"/>
          <cell r="G221219"/>
        </row>
        <row r="221220">
          <cell r="A221220"/>
          <cell r="G221220"/>
        </row>
        <row r="221221">
          <cell r="A221221"/>
          <cell r="G221221"/>
        </row>
        <row r="221222">
          <cell r="A221222"/>
          <cell r="G221222"/>
        </row>
        <row r="221223">
          <cell r="A221223"/>
          <cell r="G221223"/>
        </row>
        <row r="221224">
          <cell r="A221224"/>
          <cell r="G221224"/>
        </row>
        <row r="221225">
          <cell r="A221225"/>
          <cell r="G221225"/>
        </row>
        <row r="221226">
          <cell r="A221226"/>
          <cell r="G221226"/>
        </row>
        <row r="221227">
          <cell r="A221227"/>
          <cell r="G221227"/>
        </row>
        <row r="221228">
          <cell r="A221228"/>
          <cell r="G221228"/>
        </row>
        <row r="221229">
          <cell r="A221229"/>
          <cell r="G221229"/>
        </row>
        <row r="221230">
          <cell r="A221230"/>
          <cell r="G221230"/>
        </row>
        <row r="221231">
          <cell r="A221231"/>
          <cell r="G221231"/>
        </row>
        <row r="221232">
          <cell r="A221232"/>
          <cell r="G221232"/>
        </row>
        <row r="221233">
          <cell r="A221233"/>
          <cell r="G221233"/>
        </row>
        <row r="221234">
          <cell r="A221234"/>
          <cell r="G221234"/>
        </row>
        <row r="221235">
          <cell r="A221235"/>
          <cell r="G221235"/>
        </row>
        <row r="221236">
          <cell r="A221236"/>
          <cell r="G221236"/>
        </row>
        <row r="221237">
          <cell r="A221237"/>
          <cell r="G221237"/>
        </row>
        <row r="221238">
          <cell r="A221238"/>
          <cell r="G221238"/>
        </row>
        <row r="221239">
          <cell r="A221239"/>
          <cell r="G221239"/>
        </row>
        <row r="221240">
          <cell r="A221240"/>
          <cell r="G221240"/>
        </row>
        <row r="221241">
          <cell r="A221241"/>
          <cell r="G221241"/>
        </row>
        <row r="221242">
          <cell r="A221242"/>
          <cell r="G221242"/>
        </row>
        <row r="221243">
          <cell r="A221243"/>
          <cell r="G221243"/>
        </row>
        <row r="221244">
          <cell r="A221244"/>
          <cell r="G221244"/>
        </row>
        <row r="221245">
          <cell r="A221245"/>
          <cell r="G221245"/>
        </row>
        <row r="221246">
          <cell r="A221246"/>
          <cell r="G221246"/>
        </row>
        <row r="221247">
          <cell r="A221247"/>
          <cell r="G221247"/>
        </row>
        <row r="221248">
          <cell r="A221248"/>
          <cell r="G221248"/>
        </row>
        <row r="221249">
          <cell r="A221249"/>
          <cell r="G221249"/>
        </row>
        <row r="221250">
          <cell r="A221250"/>
          <cell r="G221250"/>
        </row>
        <row r="221251">
          <cell r="A221251"/>
          <cell r="G221251"/>
        </row>
        <row r="221252">
          <cell r="A221252"/>
          <cell r="G221252"/>
        </row>
        <row r="221253">
          <cell r="A221253"/>
          <cell r="G221253"/>
        </row>
        <row r="221254">
          <cell r="A221254"/>
          <cell r="G221254"/>
        </row>
        <row r="221255">
          <cell r="A221255"/>
          <cell r="G221255"/>
        </row>
        <row r="221256">
          <cell r="A221256"/>
          <cell r="G221256"/>
        </row>
        <row r="221257">
          <cell r="A221257"/>
          <cell r="G221257"/>
        </row>
        <row r="221258">
          <cell r="A221258"/>
          <cell r="G221258"/>
        </row>
        <row r="221259">
          <cell r="A221259"/>
          <cell r="G221259"/>
        </row>
        <row r="221260">
          <cell r="A221260"/>
          <cell r="G221260"/>
        </row>
        <row r="221261">
          <cell r="A221261"/>
          <cell r="G221261"/>
        </row>
        <row r="221262">
          <cell r="A221262"/>
          <cell r="G221262"/>
        </row>
        <row r="221263">
          <cell r="A221263"/>
          <cell r="G221263"/>
        </row>
        <row r="221264">
          <cell r="A221264"/>
          <cell r="G221264"/>
        </row>
        <row r="221265">
          <cell r="A221265"/>
          <cell r="G221265"/>
        </row>
        <row r="221266">
          <cell r="A221266"/>
          <cell r="G221266"/>
        </row>
        <row r="221267">
          <cell r="A221267"/>
          <cell r="G221267"/>
        </row>
        <row r="221268">
          <cell r="A221268"/>
          <cell r="G221268"/>
        </row>
        <row r="221269">
          <cell r="A221269"/>
          <cell r="G221269"/>
        </row>
        <row r="221270">
          <cell r="A221270"/>
          <cell r="G221270"/>
        </row>
        <row r="221271">
          <cell r="A221271"/>
          <cell r="G221271"/>
        </row>
        <row r="221272">
          <cell r="A221272"/>
          <cell r="G221272"/>
        </row>
        <row r="221273">
          <cell r="A221273"/>
          <cell r="G221273"/>
        </row>
        <row r="221274">
          <cell r="A221274"/>
          <cell r="G221274"/>
        </row>
        <row r="221275">
          <cell r="A221275"/>
          <cell r="G221275"/>
        </row>
        <row r="221276">
          <cell r="A221276"/>
          <cell r="G221276"/>
        </row>
        <row r="221277">
          <cell r="A221277"/>
          <cell r="G221277"/>
        </row>
        <row r="221278">
          <cell r="A221278"/>
          <cell r="G221278"/>
        </row>
        <row r="221279">
          <cell r="A221279"/>
          <cell r="G221279"/>
        </row>
        <row r="221280">
          <cell r="A221280"/>
          <cell r="G221280"/>
        </row>
        <row r="221281">
          <cell r="A221281"/>
          <cell r="G221281"/>
        </row>
        <row r="221282">
          <cell r="A221282"/>
          <cell r="G221282"/>
        </row>
        <row r="221283">
          <cell r="A221283"/>
          <cell r="G221283"/>
        </row>
        <row r="221284">
          <cell r="A221284"/>
          <cell r="G221284"/>
        </row>
        <row r="221285">
          <cell r="A221285"/>
          <cell r="G221285"/>
        </row>
        <row r="221286">
          <cell r="A221286"/>
          <cell r="G221286"/>
        </row>
        <row r="221287">
          <cell r="A221287"/>
          <cell r="G221287"/>
        </row>
        <row r="221288">
          <cell r="A221288"/>
          <cell r="G221288"/>
        </row>
        <row r="221289">
          <cell r="A221289"/>
          <cell r="G221289"/>
        </row>
        <row r="221290">
          <cell r="A221290"/>
          <cell r="G221290"/>
        </row>
        <row r="221291">
          <cell r="A221291"/>
          <cell r="G221291"/>
        </row>
        <row r="221292">
          <cell r="A221292"/>
          <cell r="G221292"/>
        </row>
        <row r="221293">
          <cell r="A221293"/>
          <cell r="G221293"/>
        </row>
        <row r="221294">
          <cell r="A221294"/>
          <cell r="G221294"/>
        </row>
        <row r="221295">
          <cell r="A221295"/>
          <cell r="G221295"/>
        </row>
        <row r="221296">
          <cell r="A221296"/>
          <cell r="G221296"/>
        </row>
        <row r="221297">
          <cell r="A221297"/>
          <cell r="G221297"/>
        </row>
        <row r="221298">
          <cell r="A221298"/>
          <cell r="G221298"/>
        </row>
        <row r="221299">
          <cell r="A221299"/>
          <cell r="G221299"/>
        </row>
        <row r="221300">
          <cell r="A221300"/>
          <cell r="G221300"/>
        </row>
        <row r="221301">
          <cell r="A221301"/>
          <cell r="G221301"/>
        </row>
        <row r="221302">
          <cell r="A221302"/>
          <cell r="G221302"/>
        </row>
        <row r="221303">
          <cell r="A221303"/>
          <cell r="G221303"/>
        </row>
        <row r="221304">
          <cell r="A221304"/>
          <cell r="G221304"/>
        </row>
        <row r="221305">
          <cell r="A221305"/>
          <cell r="G221305"/>
        </row>
        <row r="221306">
          <cell r="A221306"/>
          <cell r="G221306"/>
        </row>
        <row r="221307">
          <cell r="A221307"/>
          <cell r="G221307"/>
        </row>
        <row r="221308">
          <cell r="A221308"/>
          <cell r="G221308"/>
        </row>
        <row r="221309">
          <cell r="A221309"/>
          <cell r="G221309"/>
        </row>
        <row r="221310">
          <cell r="A221310"/>
          <cell r="G221310"/>
        </row>
        <row r="221311">
          <cell r="A221311"/>
          <cell r="G221311"/>
        </row>
        <row r="221312">
          <cell r="A221312"/>
          <cell r="G221312"/>
        </row>
        <row r="221313">
          <cell r="A221313"/>
          <cell r="G221313"/>
        </row>
        <row r="221314">
          <cell r="A221314"/>
          <cell r="G221314"/>
        </row>
        <row r="221315">
          <cell r="A221315"/>
          <cell r="G221315"/>
        </row>
        <row r="221316">
          <cell r="A221316"/>
          <cell r="G221316"/>
        </row>
        <row r="221317">
          <cell r="A221317"/>
          <cell r="G221317"/>
        </row>
        <row r="221318">
          <cell r="A221318"/>
          <cell r="G221318"/>
        </row>
        <row r="221319">
          <cell r="A221319"/>
          <cell r="G221319"/>
        </row>
        <row r="221320">
          <cell r="A221320"/>
          <cell r="G221320"/>
        </row>
        <row r="221321">
          <cell r="A221321"/>
          <cell r="G221321"/>
        </row>
        <row r="221322">
          <cell r="A221322"/>
          <cell r="G221322"/>
        </row>
        <row r="221323">
          <cell r="A221323"/>
          <cell r="G221323"/>
        </row>
        <row r="221324">
          <cell r="A221324"/>
          <cell r="G221324"/>
        </row>
        <row r="221325">
          <cell r="A221325"/>
          <cell r="G221325"/>
        </row>
        <row r="221326">
          <cell r="A221326"/>
          <cell r="G221326"/>
        </row>
        <row r="221327">
          <cell r="A221327"/>
          <cell r="G221327"/>
        </row>
        <row r="221328">
          <cell r="A221328"/>
          <cell r="G221328"/>
        </row>
        <row r="221329">
          <cell r="A221329"/>
          <cell r="G221329"/>
        </row>
        <row r="221330">
          <cell r="A221330"/>
          <cell r="G221330"/>
        </row>
        <row r="221331">
          <cell r="A221331"/>
          <cell r="G221331"/>
        </row>
        <row r="221332">
          <cell r="A221332"/>
          <cell r="G221332"/>
        </row>
        <row r="221333">
          <cell r="A221333"/>
          <cell r="G221333"/>
        </row>
        <row r="221334">
          <cell r="A221334"/>
          <cell r="G221334"/>
        </row>
        <row r="221335">
          <cell r="A221335"/>
          <cell r="G221335"/>
        </row>
        <row r="221336">
          <cell r="A221336"/>
          <cell r="G221336"/>
        </row>
        <row r="221337">
          <cell r="A221337"/>
          <cell r="G221337"/>
        </row>
        <row r="221338">
          <cell r="A221338"/>
          <cell r="G221338"/>
        </row>
        <row r="221339">
          <cell r="A221339"/>
          <cell r="G221339"/>
        </row>
        <row r="221340">
          <cell r="A221340"/>
          <cell r="G221340"/>
        </row>
        <row r="221341">
          <cell r="A221341"/>
          <cell r="G221341"/>
        </row>
        <row r="221342">
          <cell r="A221342"/>
          <cell r="G221342"/>
        </row>
        <row r="221343">
          <cell r="A221343"/>
          <cell r="G221343"/>
        </row>
        <row r="221344">
          <cell r="A221344"/>
          <cell r="G221344"/>
        </row>
        <row r="221345">
          <cell r="A221345"/>
          <cell r="G221345"/>
        </row>
        <row r="221346">
          <cell r="A221346"/>
          <cell r="G221346"/>
        </row>
        <row r="221347">
          <cell r="A221347"/>
          <cell r="G221347"/>
        </row>
        <row r="221348">
          <cell r="A221348"/>
          <cell r="G221348"/>
        </row>
        <row r="221349">
          <cell r="A221349"/>
          <cell r="G221349"/>
        </row>
        <row r="221350">
          <cell r="A221350"/>
          <cell r="G221350"/>
        </row>
        <row r="221351">
          <cell r="A221351"/>
          <cell r="G221351"/>
        </row>
        <row r="221352">
          <cell r="A221352"/>
          <cell r="G221352"/>
        </row>
        <row r="221353">
          <cell r="A221353"/>
          <cell r="G221353"/>
        </row>
        <row r="221354">
          <cell r="A221354"/>
          <cell r="G221354"/>
        </row>
        <row r="221355">
          <cell r="A221355"/>
          <cell r="G221355"/>
        </row>
        <row r="221356">
          <cell r="A221356"/>
          <cell r="G221356"/>
        </row>
        <row r="221357">
          <cell r="A221357"/>
          <cell r="G221357"/>
        </row>
        <row r="221358">
          <cell r="A221358"/>
          <cell r="G221358"/>
        </row>
        <row r="221359">
          <cell r="A221359"/>
          <cell r="G221359"/>
        </row>
        <row r="221360">
          <cell r="A221360"/>
          <cell r="G221360"/>
        </row>
        <row r="221361">
          <cell r="A221361"/>
          <cell r="G221361"/>
        </row>
        <row r="221362">
          <cell r="A221362"/>
          <cell r="G221362"/>
        </row>
        <row r="221363">
          <cell r="A221363"/>
          <cell r="G221363"/>
        </row>
        <row r="221364">
          <cell r="A221364"/>
          <cell r="G221364"/>
        </row>
        <row r="221365">
          <cell r="A221365"/>
          <cell r="G221365"/>
        </row>
        <row r="221366">
          <cell r="A221366"/>
          <cell r="G221366"/>
        </row>
        <row r="221367">
          <cell r="A221367"/>
          <cell r="G221367"/>
        </row>
        <row r="221368">
          <cell r="A221368"/>
          <cell r="G221368"/>
        </row>
        <row r="221369">
          <cell r="A221369"/>
          <cell r="G221369"/>
        </row>
        <row r="221370">
          <cell r="A221370"/>
          <cell r="G221370"/>
        </row>
        <row r="221371">
          <cell r="A221371"/>
          <cell r="G221371"/>
        </row>
        <row r="221372">
          <cell r="A221372"/>
          <cell r="G221372"/>
        </row>
        <row r="221373">
          <cell r="A221373"/>
          <cell r="G221373"/>
        </row>
        <row r="221374">
          <cell r="A221374"/>
          <cell r="G221374"/>
        </row>
        <row r="221375">
          <cell r="A221375"/>
          <cell r="G221375"/>
        </row>
        <row r="221376">
          <cell r="A221376"/>
          <cell r="G221376"/>
        </row>
        <row r="221377">
          <cell r="A221377"/>
          <cell r="G221377"/>
        </row>
        <row r="221378">
          <cell r="A221378"/>
          <cell r="G221378"/>
        </row>
        <row r="221379">
          <cell r="A221379"/>
          <cell r="G221379"/>
        </row>
        <row r="221380">
          <cell r="A221380"/>
          <cell r="G221380"/>
        </row>
        <row r="221381">
          <cell r="A221381"/>
          <cell r="G221381"/>
        </row>
        <row r="221382">
          <cell r="A221382"/>
          <cell r="G221382"/>
        </row>
        <row r="221383">
          <cell r="A221383"/>
          <cell r="G221383"/>
        </row>
        <row r="221384">
          <cell r="A221384"/>
          <cell r="G221384"/>
        </row>
        <row r="221385">
          <cell r="A221385"/>
          <cell r="G221385"/>
        </row>
        <row r="221386">
          <cell r="A221386"/>
          <cell r="G221386"/>
        </row>
        <row r="221387">
          <cell r="A221387"/>
          <cell r="G221387"/>
        </row>
        <row r="221388">
          <cell r="A221388"/>
          <cell r="G221388"/>
        </row>
        <row r="221389">
          <cell r="A221389"/>
          <cell r="G221389"/>
        </row>
        <row r="221390">
          <cell r="A221390"/>
          <cell r="G221390"/>
        </row>
        <row r="221391">
          <cell r="A221391"/>
          <cell r="G221391"/>
        </row>
        <row r="221392">
          <cell r="A221392"/>
          <cell r="G221392"/>
        </row>
        <row r="221393">
          <cell r="A221393"/>
          <cell r="G221393"/>
        </row>
        <row r="221394">
          <cell r="A221394"/>
          <cell r="G221394"/>
        </row>
        <row r="221395">
          <cell r="A221395"/>
          <cell r="G221395"/>
        </row>
        <row r="221396">
          <cell r="A221396"/>
          <cell r="G221396"/>
        </row>
        <row r="221397">
          <cell r="A221397"/>
          <cell r="G221397"/>
        </row>
        <row r="221398">
          <cell r="A221398"/>
          <cell r="G221398"/>
        </row>
        <row r="221399">
          <cell r="A221399"/>
          <cell r="G221399"/>
        </row>
        <row r="221400">
          <cell r="A221400"/>
          <cell r="G221400"/>
        </row>
        <row r="221401">
          <cell r="A221401"/>
          <cell r="G221401"/>
        </row>
        <row r="221402">
          <cell r="A221402"/>
          <cell r="G221402"/>
        </row>
        <row r="221403">
          <cell r="A221403"/>
          <cell r="G221403"/>
        </row>
        <row r="221404">
          <cell r="A221404"/>
          <cell r="G221404"/>
        </row>
        <row r="221405">
          <cell r="A221405"/>
          <cell r="G221405"/>
        </row>
        <row r="221406">
          <cell r="A221406"/>
          <cell r="G221406"/>
        </row>
        <row r="221407">
          <cell r="A221407"/>
          <cell r="G221407"/>
        </row>
        <row r="221408">
          <cell r="A221408"/>
          <cell r="G221408"/>
        </row>
        <row r="221409">
          <cell r="A221409"/>
          <cell r="G221409"/>
        </row>
        <row r="221410">
          <cell r="A221410"/>
          <cell r="G221410"/>
        </row>
        <row r="221411">
          <cell r="A221411"/>
          <cell r="G221411"/>
        </row>
        <row r="221412">
          <cell r="A221412"/>
          <cell r="G221412"/>
        </row>
        <row r="221413">
          <cell r="A221413"/>
          <cell r="G221413"/>
        </row>
        <row r="221414">
          <cell r="A221414"/>
          <cell r="G221414"/>
        </row>
        <row r="221415">
          <cell r="A221415"/>
          <cell r="G221415"/>
        </row>
        <row r="221416">
          <cell r="A221416"/>
          <cell r="G221416"/>
        </row>
        <row r="221417">
          <cell r="A221417"/>
          <cell r="G221417"/>
        </row>
        <row r="221418">
          <cell r="A221418"/>
          <cell r="G221418"/>
        </row>
        <row r="221419">
          <cell r="A221419"/>
          <cell r="G221419"/>
        </row>
        <row r="221420">
          <cell r="A221420"/>
          <cell r="G221420"/>
        </row>
        <row r="221421">
          <cell r="A221421"/>
          <cell r="G221421"/>
        </row>
        <row r="221422">
          <cell r="A221422"/>
          <cell r="G221422"/>
        </row>
        <row r="221423">
          <cell r="A221423"/>
          <cell r="G221423"/>
        </row>
        <row r="221424">
          <cell r="A221424"/>
          <cell r="G221424"/>
        </row>
        <row r="221425">
          <cell r="A221425"/>
          <cell r="G221425"/>
        </row>
        <row r="221426">
          <cell r="A221426"/>
          <cell r="G221426"/>
        </row>
        <row r="221427">
          <cell r="A221427"/>
          <cell r="G221427"/>
        </row>
        <row r="221428">
          <cell r="A221428"/>
          <cell r="G221428"/>
        </row>
        <row r="221429">
          <cell r="A221429"/>
          <cell r="G221429"/>
        </row>
        <row r="221430">
          <cell r="A221430"/>
          <cell r="G221430"/>
        </row>
        <row r="221431">
          <cell r="A221431"/>
          <cell r="G221431"/>
        </row>
        <row r="221432">
          <cell r="A221432"/>
          <cell r="G221432"/>
        </row>
        <row r="221433">
          <cell r="A221433"/>
          <cell r="G221433"/>
        </row>
        <row r="221434">
          <cell r="A221434"/>
          <cell r="G221434"/>
        </row>
        <row r="221435">
          <cell r="A221435"/>
          <cell r="G221435"/>
        </row>
        <row r="221436">
          <cell r="A221436"/>
          <cell r="G221436"/>
        </row>
        <row r="221437">
          <cell r="A221437"/>
          <cell r="G221437"/>
        </row>
        <row r="221438">
          <cell r="A221438"/>
          <cell r="G221438"/>
        </row>
        <row r="221439">
          <cell r="A221439"/>
          <cell r="G221439"/>
        </row>
        <row r="221440">
          <cell r="A221440"/>
          <cell r="G221440"/>
        </row>
        <row r="221441">
          <cell r="A221441"/>
          <cell r="G221441"/>
        </row>
        <row r="221442">
          <cell r="A221442"/>
          <cell r="G221442"/>
        </row>
        <row r="221443">
          <cell r="A221443"/>
          <cell r="G221443"/>
        </row>
        <row r="221444">
          <cell r="A221444"/>
          <cell r="G221444"/>
        </row>
        <row r="221445">
          <cell r="A221445"/>
          <cell r="G221445"/>
        </row>
        <row r="221446">
          <cell r="A221446"/>
          <cell r="G221446"/>
        </row>
        <row r="221447">
          <cell r="A221447"/>
          <cell r="G221447"/>
        </row>
        <row r="221448">
          <cell r="A221448"/>
          <cell r="G221448"/>
        </row>
        <row r="221449">
          <cell r="A221449"/>
          <cell r="G221449"/>
        </row>
        <row r="221450">
          <cell r="A221450"/>
          <cell r="G221450"/>
        </row>
        <row r="221451">
          <cell r="A221451"/>
          <cell r="G221451"/>
        </row>
        <row r="221452">
          <cell r="A221452"/>
          <cell r="G221452"/>
        </row>
        <row r="221453">
          <cell r="A221453"/>
          <cell r="G221453"/>
        </row>
        <row r="221454">
          <cell r="A221454"/>
          <cell r="G221454"/>
        </row>
        <row r="221455">
          <cell r="A221455"/>
          <cell r="G221455"/>
        </row>
        <row r="221456">
          <cell r="A221456"/>
          <cell r="G221456"/>
        </row>
        <row r="221457">
          <cell r="A221457"/>
          <cell r="G221457"/>
        </row>
        <row r="221458">
          <cell r="A221458"/>
          <cell r="G221458"/>
        </row>
        <row r="221459">
          <cell r="A221459"/>
          <cell r="G221459"/>
        </row>
        <row r="221460">
          <cell r="A221460"/>
          <cell r="G221460"/>
        </row>
        <row r="221461">
          <cell r="A221461"/>
          <cell r="G221461"/>
        </row>
        <row r="221462">
          <cell r="A221462"/>
          <cell r="G221462"/>
        </row>
        <row r="221463">
          <cell r="A221463"/>
          <cell r="G221463"/>
        </row>
        <row r="221464">
          <cell r="A221464"/>
          <cell r="G221464"/>
        </row>
        <row r="221465">
          <cell r="A221465"/>
          <cell r="G221465"/>
        </row>
        <row r="221466">
          <cell r="A221466"/>
          <cell r="G221466"/>
        </row>
        <row r="221467">
          <cell r="A221467"/>
          <cell r="G221467"/>
        </row>
        <row r="221468">
          <cell r="A221468"/>
          <cell r="G221468"/>
        </row>
        <row r="221469">
          <cell r="A221469"/>
          <cell r="G221469"/>
        </row>
        <row r="221470">
          <cell r="A221470"/>
          <cell r="G221470"/>
        </row>
        <row r="221471">
          <cell r="A221471"/>
          <cell r="G221471"/>
        </row>
        <row r="221472">
          <cell r="A221472"/>
          <cell r="G221472"/>
        </row>
        <row r="221473">
          <cell r="A221473"/>
          <cell r="G221473"/>
        </row>
        <row r="221474">
          <cell r="A221474"/>
          <cell r="G221474"/>
        </row>
        <row r="221475">
          <cell r="A221475"/>
          <cell r="G221475"/>
        </row>
        <row r="221476">
          <cell r="A221476"/>
          <cell r="G221476"/>
        </row>
        <row r="221477">
          <cell r="A221477"/>
          <cell r="G221477"/>
        </row>
        <row r="221478">
          <cell r="A221478"/>
          <cell r="G221478"/>
        </row>
        <row r="221479">
          <cell r="A221479"/>
          <cell r="G221479"/>
        </row>
        <row r="221480">
          <cell r="A221480"/>
          <cell r="G221480"/>
        </row>
        <row r="221481">
          <cell r="A221481"/>
          <cell r="G221481"/>
        </row>
        <row r="221482">
          <cell r="A221482"/>
          <cell r="G221482"/>
        </row>
        <row r="221483">
          <cell r="A221483"/>
          <cell r="G221483"/>
        </row>
        <row r="221484">
          <cell r="A221484"/>
          <cell r="G221484"/>
        </row>
        <row r="221485">
          <cell r="A221485"/>
          <cell r="G221485"/>
        </row>
        <row r="221486">
          <cell r="A221486"/>
          <cell r="G221486"/>
        </row>
        <row r="221487">
          <cell r="A221487"/>
          <cell r="G221487"/>
        </row>
        <row r="221488">
          <cell r="A221488"/>
          <cell r="G221488"/>
        </row>
        <row r="221489">
          <cell r="A221489"/>
          <cell r="G221489"/>
        </row>
        <row r="221490">
          <cell r="A221490"/>
          <cell r="G221490"/>
        </row>
        <row r="221491">
          <cell r="A221491"/>
          <cell r="G221491"/>
        </row>
        <row r="221492">
          <cell r="A221492"/>
          <cell r="G221492"/>
        </row>
        <row r="221493">
          <cell r="A221493"/>
          <cell r="G221493"/>
        </row>
        <row r="221494">
          <cell r="A221494"/>
          <cell r="G221494"/>
        </row>
        <row r="221495">
          <cell r="A221495"/>
          <cell r="G221495"/>
        </row>
        <row r="221496">
          <cell r="A221496"/>
          <cell r="G221496"/>
        </row>
        <row r="221497">
          <cell r="A221497"/>
          <cell r="G221497"/>
        </row>
        <row r="221498">
          <cell r="A221498"/>
          <cell r="G221498"/>
        </row>
        <row r="221499">
          <cell r="A221499"/>
          <cell r="G221499"/>
        </row>
        <row r="221500">
          <cell r="A221500"/>
          <cell r="G221500"/>
        </row>
        <row r="221501">
          <cell r="A221501"/>
          <cell r="G221501"/>
        </row>
        <row r="221502">
          <cell r="A221502"/>
          <cell r="G221502"/>
        </row>
        <row r="221503">
          <cell r="A221503"/>
          <cell r="G221503"/>
        </row>
        <row r="221504">
          <cell r="A221504"/>
          <cell r="G221504"/>
        </row>
        <row r="221505">
          <cell r="A221505"/>
          <cell r="G221505"/>
        </row>
        <row r="221506">
          <cell r="A221506"/>
          <cell r="G221506"/>
        </row>
        <row r="221507">
          <cell r="A221507"/>
          <cell r="G221507"/>
        </row>
        <row r="221508">
          <cell r="A221508"/>
          <cell r="G221508"/>
        </row>
        <row r="221509">
          <cell r="A221509"/>
          <cell r="G221509"/>
        </row>
        <row r="221510">
          <cell r="A221510"/>
          <cell r="G221510"/>
        </row>
        <row r="221511">
          <cell r="A221511"/>
          <cell r="G221511"/>
        </row>
        <row r="221512">
          <cell r="A221512"/>
          <cell r="G221512"/>
        </row>
        <row r="221513">
          <cell r="A221513"/>
          <cell r="G221513"/>
        </row>
        <row r="221514">
          <cell r="A221514"/>
          <cell r="G221514"/>
        </row>
        <row r="221515">
          <cell r="A221515"/>
          <cell r="G221515"/>
        </row>
        <row r="221516">
          <cell r="A221516"/>
          <cell r="G221516"/>
        </row>
        <row r="221517">
          <cell r="A221517"/>
          <cell r="G221517"/>
        </row>
        <row r="221518">
          <cell r="A221518"/>
          <cell r="G221518"/>
        </row>
        <row r="221519">
          <cell r="A221519"/>
          <cell r="G221519"/>
        </row>
        <row r="221520">
          <cell r="A221520"/>
          <cell r="G221520"/>
        </row>
        <row r="221521">
          <cell r="A221521"/>
          <cell r="G221521"/>
        </row>
        <row r="221522">
          <cell r="A221522"/>
          <cell r="G221522"/>
        </row>
        <row r="221523">
          <cell r="A221523"/>
          <cell r="G221523"/>
        </row>
        <row r="221524">
          <cell r="A221524"/>
          <cell r="G221524"/>
        </row>
        <row r="221525">
          <cell r="A221525"/>
          <cell r="G221525"/>
        </row>
        <row r="221526">
          <cell r="A221526"/>
          <cell r="G221526"/>
        </row>
        <row r="221527">
          <cell r="A221527"/>
          <cell r="G221527"/>
        </row>
        <row r="221528">
          <cell r="A221528"/>
          <cell r="G221528"/>
        </row>
        <row r="221529">
          <cell r="A221529"/>
          <cell r="G221529"/>
        </row>
        <row r="221530">
          <cell r="A221530"/>
          <cell r="G221530"/>
        </row>
        <row r="221531">
          <cell r="A221531"/>
          <cell r="G221531"/>
        </row>
        <row r="221532">
          <cell r="A221532"/>
          <cell r="G221532"/>
        </row>
        <row r="221533">
          <cell r="A221533"/>
          <cell r="G221533"/>
        </row>
        <row r="221534">
          <cell r="A221534"/>
          <cell r="G221534"/>
        </row>
        <row r="221535">
          <cell r="A221535"/>
          <cell r="G221535"/>
        </row>
        <row r="221536">
          <cell r="A221536"/>
          <cell r="G221536"/>
        </row>
        <row r="221537">
          <cell r="A221537"/>
          <cell r="G221537"/>
        </row>
        <row r="221538">
          <cell r="A221538"/>
          <cell r="G221538"/>
        </row>
        <row r="221539">
          <cell r="A221539"/>
          <cell r="G221539"/>
        </row>
        <row r="221540">
          <cell r="A221540"/>
          <cell r="G221540"/>
        </row>
        <row r="221541">
          <cell r="A221541"/>
          <cell r="G221541"/>
        </row>
        <row r="221542">
          <cell r="A221542"/>
          <cell r="G221542"/>
        </row>
        <row r="221543">
          <cell r="A221543"/>
          <cell r="G221543"/>
        </row>
        <row r="221544">
          <cell r="A221544"/>
          <cell r="G221544"/>
        </row>
        <row r="221545">
          <cell r="A221545"/>
          <cell r="G221545"/>
        </row>
        <row r="221546">
          <cell r="A221546"/>
          <cell r="G221546"/>
        </row>
        <row r="221547">
          <cell r="A221547"/>
          <cell r="G221547"/>
        </row>
        <row r="221548">
          <cell r="A221548"/>
          <cell r="G221548"/>
        </row>
        <row r="221549">
          <cell r="A221549"/>
          <cell r="G221549"/>
        </row>
        <row r="221550">
          <cell r="A221550"/>
          <cell r="G221550"/>
        </row>
        <row r="221551">
          <cell r="A221551"/>
          <cell r="G221551"/>
        </row>
        <row r="221552">
          <cell r="A221552"/>
          <cell r="G221552"/>
        </row>
        <row r="221553">
          <cell r="A221553"/>
          <cell r="G221553"/>
        </row>
        <row r="221554">
          <cell r="A221554"/>
          <cell r="G221554"/>
        </row>
        <row r="221555">
          <cell r="A221555"/>
          <cell r="G221555"/>
        </row>
        <row r="221556">
          <cell r="A221556"/>
          <cell r="G221556"/>
        </row>
        <row r="221557">
          <cell r="A221557"/>
          <cell r="G221557"/>
        </row>
        <row r="221558">
          <cell r="A221558"/>
          <cell r="G221558"/>
        </row>
        <row r="221559">
          <cell r="A221559"/>
          <cell r="G221559"/>
        </row>
        <row r="221560">
          <cell r="A221560"/>
          <cell r="G221560"/>
        </row>
        <row r="221561">
          <cell r="A221561"/>
          <cell r="G221561"/>
        </row>
        <row r="221562">
          <cell r="A221562"/>
          <cell r="G221562"/>
        </row>
        <row r="221563">
          <cell r="A221563"/>
          <cell r="G221563"/>
        </row>
        <row r="221564">
          <cell r="A221564"/>
          <cell r="G221564"/>
        </row>
        <row r="221565">
          <cell r="A221565"/>
          <cell r="G221565"/>
        </row>
        <row r="221566">
          <cell r="A221566"/>
          <cell r="G221566"/>
        </row>
        <row r="221567">
          <cell r="A221567"/>
          <cell r="G221567"/>
        </row>
        <row r="221568">
          <cell r="A221568"/>
          <cell r="G221568"/>
        </row>
        <row r="221569">
          <cell r="A221569"/>
          <cell r="G221569"/>
        </row>
        <row r="221570">
          <cell r="A221570"/>
          <cell r="G221570"/>
        </row>
        <row r="221571">
          <cell r="A221571"/>
          <cell r="G221571"/>
        </row>
        <row r="221572">
          <cell r="A221572"/>
          <cell r="G221572"/>
        </row>
        <row r="221573">
          <cell r="A221573"/>
          <cell r="G221573"/>
        </row>
        <row r="221574">
          <cell r="A221574"/>
          <cell r="G221574"/>
        </row>
        <row r="221575">
          <cell r="A221575"/>
          <cell r="G221575"/>
        </row>
        <row r="221576">
          <cell r="A221576"/>
          <cell r="G221576"/>
        </row>
        <row r="221577">
          <cell r="A221577"/>
          <cell r="G221577"/>
        </row>
        <row r="221578">
          <cell r="A221578"/>
          <cell r="G221578"/>
        </row>
        <row r="221579">
          <cell r="A221579"/>
          <cell r="G221579"/>
        </row>
        <row r="221580">
          <cell r="A221580"/>
          <cell r="G221580"/>
        </row>
        <row r="221581">
          <cell r="A221581"/>
          <cell r="G221581"/>
        </row>
        <row r="221582">
          <cell r="A221582"/>
          <cell r="G221582"/>
        </row>
        <row r="221583">
          <cell r="A221583"/>
          <cell r="G221583"/>
        </row>
        <row r="221584">
          <cell r="A221584"/>
          <cell r="G221584"/>
        </row>
        <row r="221585">
          <cell r="A221585"/>
          <cell r="G221585"/>
        </row>
        <row r="221586">
          <cell r="A221586"/>
          <cell r="G221586"/>
        </row>
        <row r="221587">
          <cell r="A221587"/>
          <cell r="G221587"/>
        </row>
        <row r="221588">
          <cell r="A221588"/>
          <cell r="G221588"/>
        </row>
        <row r="221589">
          <cell r="A221589"/>
          <cell r="G221589"/>
        </row>
        <row r="221590">
          <cell r="A221590"/>
          <cell r="G221590"/>
        </row>
        <row r="221591">
          <cell r="A221591"/>
          <cell r="G221591"/>
        </row>
        <row r="221592">
          <cell r="A221592"/>
          <cell r="G221592"/>
        </row>
        <row r="221593">
          <cell r="A221593"/>
          <cell r="G221593"/>
        </row>
        <row r="221594">
          <cell r="A221594"/>
          <cell r="G221594"/>
        </row>
        <row r="221595">
          <cell r="A221595"/>
          <cell r="G221595"/>
        </row>
        <row r="221596">
          <cell r="A221596"/>
          <cell r="G221596"/>
        </row>
        <row r="221597">
          <cell r="A221597"/>
          <cell r="G221597"/>
        </row>
        <row r="221598">
          <cell r="A221598"/>
          <cell r="G221598"/>
        </row>
        <row r="221599">
          <cell r="A221599"/>
          <cell r="G221599"/>
        </row>
        <row r="221600">
          <cell r="A221600"/>
          <cell r="G221600"/>
        </row>
        <row r="221601">
          <cell r="A221601"/>
          <cell r="G221601"/>
        </row>
        <row r="221602">
          <cell r="A221602"/>
          <cell r="G221602"/>
        </row>
        <row r="221603">
          <cell r="A221603"/>
          <cell r="G221603"/>
        </row>
        <row r="221604">
          <cell r="A221604"/>
          <cell r="G221604"/>
        </row>
        <row r="221605">
          <cell r="A221605"/>
          <cell r="G221605"/>
        </row>
        <row r="221606">
          <cell r="A221606"/>
          <cell r="G221606"/>
        </row>
        <row r="221607">
          <cell r="A221607"/>
          <cell r="G221607"/>
        </row>
        <row r="221608">
          <cell r="A221608"/>
          <cell r="G221608"/>
        </row>
        <row r="221609">
          <cell r="A221609"/>
          <cell r="G221609"/>
        </row>
        <row r="221610">
          <cell r="A221610"/>
          <cell r="G221610"/>
        </row>
        <row r="221611">
          <cell r="A221611"/>
          <cell r="G221611"/>
        </row>
        <row r="221612">
          <cell r="A221612"/>
          <cell r="G221612"/>
        </row>
        <row r="221613">
          <cell r="A221613"/>
          <cell r="G221613"/>
        </row>
        <row r="221614">
          <cell r="A221614"/>
          <cell r="G221614"/>
        </row>
        <row r="221615">
          <cell r="A221615"/>
          <cell r="G221615"/>
        </row>
        <row r="221616">
          <cell r="A221616"/>
          <cell r="G221616"/>
        </row>
        <row r="221617">
          <cell r="A221617"/>
          <cell r="G221617"/>
        </row>
        <row r="221618">
          <cell r="A221618"/>
          <cell r="G221618"/>
        </row>
        <row r="221619">
          <cell r="A221619"/>
          <cell r="G221619"/>
        </row>
        <row r="221620">
          <cell r="A221620"/>
          <cell r="G221620"/>
        </row>
        <row r="221621">
          <cell r="A221621"/>
          <cell r="G221621"/>
        </row>
        <row r="221622">
          <cell r="A221622"/>
          <cell r="G221622"/>
        </row>
        <row r="221623">
          <cell r="A221623"/>
          <cell r="G221623"/>
        </row>
        <row r="221624">
          <cell r="A221624"/>
          <cell r="G221624"/>
        </row>
        <row r="221625">
          <cell r="A221625"/>
          <cell r="G221625"/>
        </row>
        <row r="221626">
          <cell r="A221626"/>
          <cell r="G221626"/>
        </row>
        <row r="221627">
          <cell r="A221627"/>
          <cell r="G221627"/>
        </row>
        <row r="221628">
          <cell r="A221628"/>
          <cell r="G221628"/>
        </row>
        <row r="221629">
          <cell r="A221629"/>
          <cell r="G221629"/>
        </row>
        <row r="221630">
          <cell r="A221630"/>
          <cell r="G221630"/>
        </row>
        <row r="221631">
          <cell r="A221631"/>
          <cell r="G221631"/>
        </row>
        <row r="221632">
          <cell r="A221632"/>
          <cell r="G221632"/>
        </row>
        <row r="221633">
          <cell r="A221633"/>
          <cell r="G221633"/>
        </row>
        <row r="221634">
          <cell r="A221634"/>
          <cell r="G221634"/>
        </row>
        <row r="221635">
          <cell r="A221635"/>
          <cell r="G221635"/>
        </row>
        <row r="221636">
          <cell r="A221636"/>
          <cell r="G221636"/>
        </row>
        <row r="221637">
          <cell r="A221637"/>
          <cell r="G221637"/>
        </row>
        <row r="221638">
          <cell r="A221638"/>
          <cell r="G221638"/>
        </row>
        <row r="221639">
          <cell r="A221639"/>
          <cell r="G221639"/>
        </row>
        <row r="221640">
          <cell r="A221640"/>
          <cell r="G221640"/>
        </row>
        <row r="221641">
          <cell r="A221641"/>
          <cell r="G221641"/>
        </row>
        <row r="221642">
          <cell r="A221642"/>
          <cell r="G221642"/>
        </row>
        <row r="221643">
          <cell r="A221643"/>
          <cell r="G221643"/>
        </row>
        <row r="221644">
          <cell r="A221644"/>
          <cell r="G221644"/>
        </row>
        <row r="221645">
          <cell r="A221645"/>
          <cell r="G221645"/>
        </row>
        <row r="221646">
          <cell r="A221646"/>
          <cell r="G221646"/>
        </row>
        <row r="221647">
          <cell r="A221647"/>
          <cell r="G221647"/>
        </row>
        <row r="221648">
          <cell r="A221648"/>
          <cell r="G221648"/>
        </row>
        <row r="221649">
          <cell r="A221649"/>
          <cell r="G221649"/>
        </row>
        <row r="221650">
          <cell r="A221650"/>
          <cell r="G221650"/>
        </row>
        <row r="221651">
          <cell r="A221651"/>
          <cell r="G221651"/>
        </row>
        <row r="221652">
          <cell r="A221652"/>
          <cell r="G221652"/>
        </row>
        <row r="221653">
          <cell r="A221653"/>
          <cell r="G221653"/>
        </row>
        <row r="221654">
          <cell r="A221654"/>
          <cell r="G221654"/>
        </row>
        <row r="221655">
          <cell r="A221655"/>
          <cell r="G221655"/>
        </row>
        <row r="221656">
          <cell r="A221656"/>
          <cell r="G221656"/>
        </row>
        <row r="221657">
          <cell r="A221657"/>
          <cell r="G221657"/>
        </row>
        <row r="221658">
          <cell r="A221658"/>
          <cell r="G221658"/>
        </row>
        <row r="221659">
          <cell r="A221659"/>
          <cell r="G221659"/>
        </row>
        <row r="221660">
          <cell r="A221660"/>
          <cell r="G221660"/>
        </row>
        <row r="221661">
          <cell r="A221661"/>
          <cell r="G221661"/>
        </row>
        <row r="221662">
          <cell r="A221662"/>
          <cell r="G221662"/>
        </row>
        <row r="221663">
          <cell r="A221663"/>
          <cell r="G221663"/>
        </row>
        <row r="221664">
          <cell r="A221664"/>
          <cell r="G221664"/>
        </row>
        <row r="221665">
          <cell r="A221665"/>
          <cell r="G221665"/>
        </row>
        <row r="221666">
          <cell r="A221666"/>
          <cell r="G221666"/>
        </row>
        <row r="221667">
          <cell r="A221667"/>
          <cell r="G221667"/>
        </row>
        <row r="221668">
          <cell r="A221668"/>
          <cell r="G221668"/>
        </row>
        <row r="221669">
          <cell r="A221669"/>
          <cell r="G221669"/>
        </row>
        <row r="221670">
          <cell r="A221670"/>
          <cell r="G221670"/>
        </row>
        <row r="221671">
          <cell r="A221671"/>
          <cell r="G221671"/>
        </row>
        <row r="221672">
          <cell r="A221672"/>
          <cell r="G221672"/>
        </row>
        <row r="221673">
          <cell r="A221673"/>
          <cell r="G221673"/>
        </row>
        <row r="221674">
          <cell r="A221674"/>
          <cell r="G221674"/>
        </row>
        <row r="221675">
          <cell r="A221675"/>
          <cell r="G221675"/>
        </row>
        <row r="221676">
          <cell r="A221676"/>
          <cell r="G221676"/>
        </row>
        <row r="221677">
          <cell r="A221677"/>
          <cell r="G221677"/>
        </row>
        <row r="221678">
          <cell r="A221678"/>
          <cell r="G221678"/>
        </row>
        <row r="221679">
          <cell r="A221679"/>
          <cell r="G221679"/>
        </row>
        <row r="221680">
          <cell r="A221680"/>
          <cell r="G221680"/>
        </row>
        <row r="221681">
          <cell r="A221681"/>
          <cell r="G221681"/>
        </row>
        <row r="221682">
          <cell r="A221682"/>
          <cell r="G221682"/>
        </row>
        <row r="221683">
          <cell r="A221683"/>
          <cell r="G221683"/>
        </row>
        <row r="221684">
          <cell r="A221684"/>
          <cell r="G221684"/>
        </row>
        <row r="221685">
          <cell r="A221685"/>
          <cell r="G221685"/>
        </row>
        <row r="221686">
          <cell r="A221686"/>
          <cell r="G221686"/>
        </row>
        <row r="221687">
          <cell r="A221687"/>
          <cell r="G221687"/>
        </row>
        <row r="221688">
          <cell r="A221688"/>
          <cell r="G221688"/>
        </row>
        <row r="221689">
          <cell r="A221689"/>
          <cell r="G221689"/>
        </row>
        <row r="221690">
          <cell r="A221690"/>
          <cell r="G221690"/>
        </row>
        <row r="221691">
          <cell r="A221691"/>
          <cell r="G221691"/>
        </row>
        <row r="221692">
          <cell r="A221692"/>
          <cell r="G221692"/>
        </row>
        <row r="221693">
          <cell r="A221693"/>
          <cell r="G221693"/>
        </row>
        <row r="221694">
          <cell r="A221694"/>
          <cell r="G221694"/>
        </row>
        <row r="221695">
          <cell r="A221695"/>
          <cell r="G221695"/>
        </row>
        <row r="221696">
          <cell r="A221696"/>
          <cell r="G221696"/>
        </row>
        <row r="221697">
          <cell r="A221697"/>
          <cell r="G221697"/>
        </row>
        <row r="221698">
          <cell r="A221698"/>
          <cell r="G221698"/>
        </row>
        <row r="221699">
          <cell r="A221699"/>
          <cell r="G221699"/>
        </row>
        <row r="221700">
          <cell r="A221700"/>
          <cell r="G221700"/>
        </row>
        <row r="221701">
          <cell r="A221701"/>
          <cell r="G221701"/>
        </row>
        <row r="221702">
          <cell r="A221702"/>
          <cell r="G221702"/>
        </row>
        <row r="221703">
          <cell r="A221703"/>
          <cell r="G221703"/>
        </row>
        <row r="221704">
          <cell r="A221704"/>
          <cell r="G221704"/>
        </row>
        <row r="221705">
          <cell r="A221705"/>
          <cell r="G221705"/>
        </row>
        <row r="221706">
          <cell r="A221706"/>
          <cell r="G221706"/>
        </row>
        <row r="221707">
          <cell r="A221707"/>
          <cell r="G221707"/>
        </row>
        <row r="221708">
          <cell r="A221708"/>
          <cell r="G221708"/>
        </row>
        <row r="221709">
          <cell r="A221709"/>
          <cell r="G221709"/>
        </row>
        <row r="221710">
          <cell r="A221710"/>
          <cell r="G221710"/>
        </row>
        <row r="221711">
          <cell r="A221711"/>
          <cell r="G221711"/>
        </row>
        <row r="221712">
          <cell r="A221712"/>
          <cell r="G221712"/>
        </row>
        <row r="221713">
          <cell r="A221713"/>
          <cell r="G221713"/>
        </row>
        <row r="221714">
          <cell r="A221714"/>
          <cell r="G221714"/>
        </row>
        <row r="221715">
          <cell r="A221715"/>
          <cell r="G221715"/>
        </row>
        <row r="221716">
          <cell r="A221716"/>
          <cell r="G221716"/>
        </row>
        <row r="221717">
          <cell r="A221717"/>
          <cell r="G221717"/>
        </row>
        <row r="221718">
          <cell r="A221718"/>
          <cell r="G221718"/>
        </row>
        <row r="221719">
          <cell r="A221719"/>
          <cell r="G221719"/>
        </row>
        <row r="221720">
          <cell r="A221720"/>
          <cell r="G221720"/>
        </row>
        <row r="221721">
          <cell r="A221721"/>
          <cell r="G221721"/>
        </row>
        <row r="221722">
          <cell r="A221722"/>
          <cell r="G221722"/>
        </row>
        <row r="221723">
          <cell r="A221723"/>
          <cell r="G221723"/>
        </row>
        <row r="221724">
          <cell r="A221724"/>
          <cell r="G221724"/>
        </row>
        <row r="221725">
          <cell r="A221725"/>
          <cell r="G221725"/>
        </row>
        <row r="221726">
          <cell r="A221726"/>
          <cell r="G221726"/>
        </row>
        <row r="221727">
          <cell r="A221727"/>
          <cell r="G221727"/>
        </row>
        <row r="221728">
          <cell r="A221728"/>
          <cell r="G221728"/>
        </row>
        <row r="221729">
          <cell r="A221729"/>
          <cell r="G221729"/>
        </row>
        <row r="221730">
          <cell r="A221730"/>
          <cell r="G221730"/>
        </row>
        <row r="221731">
          <cell r="A221731"/>
          <cell r="G221731"/>
        </row>
        <row r="221732">
          <cell r="A221732"/>
          <cell r="G221732"/>
        </row>
        <row r="221733">
          <cell r="A221733"/>
          <cell r="G221733"/>
        </row>
        <row r="221734">
          <cell r="A221734"/>
          <cell r="G221734"/>
        </row>
        <row r="221735">
          <cell r="A221735"/>
          <cell r="G221735"/>
        </row>
        <row r="221736">
          <cell r="A221736"/>
          <cell r="G221736"/>
        </row>
        <row r="221737">
          <cell r="A221737"/>
          <cell r="G221737"/>
        </row>
        <row r="221738">
          <cell r="A221738"/>
          <cell r="G221738"/>
        </row>
        <row r="221739">
          <cell r="A221739"/>
          <cell r="G221739"/>
        </row>
        <row r="221740">
          <cell r="A221740"/>
          <cell r="G221740"/>
        </row>
        <row r="221741">
          <cell r="A221741"/>
          <cell r="G221741"/>
        </row>
        <row r="221742">
          <cell r="A221742"/>
          <cell r="G221742"/>
        </row>
        <row r="221743">
          <cell r="A221743"/>
          <cell r="G221743"/>
        </row>
        <row r="221744">
          <cell r="A221744"/>
          <cell r="G221744"/>
        </row>
        <row r="221745">
          <cell r="A221745"/>
          <cell r="G221745"/>
        </row>
        <row r="221746">
          <cell r="A221746"/>
          <cell r="G221746"/>
        </row>
        <row r="221747">
          <cell r="A221747"/>
          <cell r="G221747"/>
        </row>
        <row r="221748">
          <cell r="A221748"/>
          <cell r="G221748"/>
        </row>
        <row r="221749">
          <cell r="A221749"/>
          <cell r="G221749"/>
        </row>
        <row r="221750">
          <cell r="A221750"/>
          <cell r="G221750"/>
        </row>
        <row r="221751">
          <cell r="A221751"/>
          <cell r="G221751"/>
        </row>
        <row r="221752">
          <cell r="A221752"/>
          <cell r="G221752"/>
        </row>
        <row r="221753">
          <cell r="A221753"/>
          <cell r="G221753"/>
        </row>
        <row r="221754">
          <cell r="A221754"/>
          <cell r="G221754"/>
        </row>
        <row r="221755">
          <cell r="A221755"/>
          <cell r="G221755"/>
        </row>
        <row r="221756">
          <cell r="A221756"/>
          <cell r="G221756"/>
        </row>
        <row r="221757">
          <cell r="A221757"/>
          <cell r="G221757"/>
        </row>
        <row r="221758">
          <cell r="A221758"/>
          <cell r="G221758"/>
        </row>
        <row r="221759">
          <cell r="A221759"/>
          <cell r="G221759"/>
        </row>
        <row r="221760">
          <cell r="A221760"/>
          <cell r="G221760"/>
        </row>
        <row r="221761">
          <cell r="A221761"/>
          <cell r="G221761"/>
        </row>
        <row r="221762">
          <cell r="A221762"/>
          <cell r="G221762"/>
        </row>
        <row r="221763">
          <cell r="A221763"/>
          <cell r="G221763"/>
        </row>
        <row r="221764">
          <cell r="A221764"/>
          <cell r="G221764"/>
        </row>
        <row r="221765">
          <cell r="A221765"/>
          <cell r="G221765"/>
        </row>
        <row r="221766">
          <cell r="A221766"/>
          <cell r="G221766"/>
        </row>
        <row r="221767">
          <cell r="A221767"/>
          <cell r="G221767"/>
        </row>
        <row r="221768">
          <cell r="A221768"/>
          <cell r="G221768"/>
        </row>
        <row r="221769">
          <cell r="A221769"/>
          <cell r="G221769"/>
        </row>
        <row r="221770">
          <cell r="A221770"/>
          <cell r="G221770"/>
        </row>
        <row r="221771">
          <cell r="A221771"/>
          <cell r="G221771"/>
        </row>
        <row r="221772">
          <cell r="A221772"/>
          <cell r="G221772"/>
        </row>
        <row r="221773">
          <cell r="A221773"/>
          <cell r="G221773"/>
        </row>
        <row r="221774">
          <cell r="A221774"/>
          <cell r="G221774"/>
        </row>
        <row r="221775">
          <cell r="A221775"/>
          <cell r="G221775"/>
        </row>
        <row r="221776">
          <cell r="A221776"/>
          <cell r="G221776"/>
        </row>
        <row r="221777">
          <cell r="A221777"/>
          <cell r="G221777"/>
        </row>
        <row r="221778">
          <cell r="A221778"/>
          <cell r="G221778"/>
        </row>
        <row r="221779">
          <cell r="A221779"/>
          <cell r="G221779"/>
        </row>
        <row r="221780">
          <cell r="A221780"/>
          <cell r="G221780"/>
        </row>
        <row r="221781">
          <cell r="A221781"/>
          <cell r="G221781"/>
        </row>
        <row r="221782">
          <cell r="A221782"/>
          <cell r="G221782"/>
        </row>
        <row r="221783">
          <cell r="A221783"/>
          <cell r="G221783"/>
        </row>
        <row r="221784">
          <cell r="A221784"/>
          <cell r="G221784"/>
        </row>
        <row r="221785">
          <cell r="A221785"/>
          <cell r="G221785"/>
        </row>
        <row r="221786">
          <cell r="A221786"/>
          <cell r="G221786"/>
        </row>
        <row r="221787">
          <cell r="A221787"/>
          <cell r="G221787"/>
        </row>
        <row r="221788">
          <cell r="A221788"/>
          <cell r="G221788"/>
        </row>
        <row r="221789">
          <cell r="A221789"/>
          <cell r="G221789"/>
        </row>
        <row r="221790">
          <cell r="A221790"/>
          <cell r="G221790"/>
        </row>
        <row r="221791">
          <cell r="A221791"/>
          <cell r="G221791"/>
        </row>
        <row r="221792">
          <cell r="A221792"/>
          <cell r="G221792"/>
        </row>
        <row r="221793">
          <cell r="A221793"/>
          <cell r="G221793"/>
        </row>
        <row r="221794">
          <cell r="A221794"/>
          <cell r="G221794"/>
        </row>
        <row r="221795">
          <cell r="A221795"/>
          <cell r="G221795"/>
        </row>
        <row r="221796">
          <cell r="A221796"/>
          <cell r="G221796"/>
        </row>
        <row r="221797">
          <cell r="A221797"/>
          <cell r="G221797"/>
        </row>
        <row r="221798">
          <cell r="A221798"/>
          <cell r="G221798"/>
        </row>
        <row r="221799">
          <cell r="A221799"/>
          <cell r="G221799"/>
        </row>
        <row r="221800">
          <cell r="A221800"/>
          <cell r="G221800"/>
        </row>
        <row r="221801">
          <cell r="A221801"/>
          <cell r="G221801"/>
        </row>
        <row r="221802">
          <cell r="A221802"/>
          <cell r="G221802"/>
        </row>
        <row r="221803">
          <cell r="A221803"/>
          <cell r="G221803"/>
        </row>
        <row r="221804">
          <cell r="A221804"/>
          <cell r="G221804"/>
        </row>
        <row r="221805">
          <cell r="A221805"/>
          <cell r="G221805"/>
        </row>
        <row r="221806">
          <cell r="A221806"/>
          <cell r="G221806"/>
        </row>
        <row r="221807">
          <cell r="A221807"/>
          <cell r="G221807"/>
        </row>
        <row r="221808">
          <cell r="A221808"/>
          <cell r="G221808"/>
        </row>
        <row r="221809">
          <cell r="A221809"/>
          <cell r="G221809"/>
        </row>
        <row r="221810">
          <cell r="A221810"/>
          <cell r="G221810"/>
        </row>
        <row r="221811">
          <cell r="A221811"/>
          <cell r="G221811"/>
        </row>
        <row r="221812">
          <cell r="A221812"/>
          <cell r="G221812"/>
        </row>
        <row r="221813">
          <cell r="A221813"/>
          <cell r="G221813"/>
        </row>
        <row r="221814">
          <cell r="A221814"/>
          <cell r="G221814"/>
        </row>
        <row r="221815">
          <cell r="A221815"/>
          <cell r="G221815"/>
        </row>
        <row r="221816">
          <cell r="A221816"/>
          <cell r="G221816"/>
        </row>
        <row r="221817">
          <cell r="A221817"/>
          <cell r="G221817"/>
        </row>
        <row r="221818">
          <cell r="A221818"/>
          <cell r="G221818"/>
        </row>
        <row r="221819">
          <cell r="A221819"/>
          <cell r="G221819"/>
        </row>
        <row r="221820">
          <cell r="A221820"/>
          <cell r="G221820"/>
        </row>
        <row r="221821">
          <cell r="A221821"/>
          <cell r="G221821"/>
        </row>
        <row r="221822">
          <cell r="A221822"/>
          <cell r="G221822"/>
        </row>
        <row r="221823">
          <cell r="A221823"/>
          <cell r="G221823"/>
        </row>
        <row r="221824">
          <cell r="A221824"/>
          <cell r="G221824"/>
        </row>
        <row r="221825">
          <cell r="A221825"/>
          <cell r="G221825"/>
        </row>
        <row r="221826">
          <cell r="A221826"/>
          <cell r="G221826"/>
        </row>
        <row r="221827">
          <cell r="A221827"/>
          <cell r="G221827"/>
        </row>
        <row r="221828">
          <cell r="A221828"/>
          <cell r="G221828"/>
        </row>
        <row r="221829">
          <cell r="A221829"/>
          <cell r="G221829"/>
        </row>
        <row r="221830">
          <cell r="A221830"/>
          <cell r="G221830"/>
        </row>
        <row r="221831">
          <cell r="A221831"/>
          <cell r="G221831"/>
        </row>
        <row r="221832">
          <cell r="A221832"/>
          <cell r="G221832"/>
        </row>
        <row r="221833">
          <cell r="A221833"/>
          <cell r="G221833"/>
        </row>
        <row r="221834">
          <cell r="A221834"/>
          <cell r="G221834"/>
        </row>
        <row r="221835">
          <cell r="A221835"/>
          <cell r="G221835"/>
        </row>
        <row r="221836">
          <cell r="A221836"/>
          <cell r="G221836"/>
        </row>
        <row r="221837">
          <cell r="A221837"/>
          <cell r="G221837"/>
        </row>
        <row r="221838">
          <cell r="A221838"/>
          <cell r="G221838"/>
        </row>
        <row r="221839">
          <cell r="A221839"/>
          <cell r="G221839"/>
        </row>
        <row r="221840">
          <cell r="A221840"/>
          <cell r="G221840"/>
        </row>
        <row r="221841">
          <cell r="A221841"/>
          <cell r="G221841"/>
        </row>
        <row r="221842">
          <cell r="A221842"/>
          <cell r="G221842"/>
        </row>
        <row r="221843">
          <cell r="A221843"/>
          <cell r="G221843"/>
        </row>
        <row r="221844">
          <cell r="A221844"/>
          <cell r="G221844"/>
        </row>
        <row r="221845">
          <cell r="A221845"/>
          <cell r="G221845"/>
        </row>
        <row r="221846">
          <cell r="A221846"/>
          <cell r="G221846"/>
        </row>
        <row r="221847">
          <cell r="A221847"/>
          <cell r="G221847"/>
        </row>
        <row r="221848">
          <cell r="A221848"/>
          <cell r="G221848"/>
        </row>
        <row r="221849">
          <cell r="A221849"/>
          <cell r="G221849"/>
        </row>
        <row r="221850">
          <cell r="A221850"/>
          <cell r="G221850"/>
        </row>
        <row r="221851">
          <cell r="A221851"/>
          <cell r="G221851"/>
        </row>
        <row r="221852">
          <cell r="A221852"/>
          <cell r="G221852"/>
        </row>
        <row r="221853">
          <cell r="A221853"/>
          <cell r="G221853"/>
        </row>
        <row r="221854">
          <cell r="A221854"/>
          <cell r="G221854"/>
        </row>
        <row r="221855">
          <cell r="A221855"/>
          <cell r="G221855"/>
        </row>
        <row r="221856">
          <cell r="A221856"/>
          <cell r="G221856"/>
        </row>
        <row r="221857">
          <cell r="A221857"/>
          <cell r="G221857"/>
        </row>
        <row r="221858">
          <cell r="A221858"/>
          <cell r="G221858"/>
        </row>
        <row r="221859">
          <cell r="A221859"/>
          <cell r="G221859"/>
        </row>
        <row r="221860">
          <cell r="A221860"/>
          <cell r="G221860"/>
        </row>
        <row r="221861">
          <cell r="A221861"/>
          <cell r="G221861"/>
        </row>
        <row r="221862">
          <cell r="A221862"/>
          <cell r="G221862"/>
        </row>
        <row r="221863">
          <cell r="A221863"/>
          <cell r="G221863"/>
        </row>
        <row r="221864">
          <cell r="A221864"/>
          <cell r="G221864"/>
        </row>
        <row r="221865">
          <cell r="A221865"/>
          <cell r="G221865"/>
        </row>
        <row r="221866">
          <cell r="A221866"/>
          <cell r="G221866"/>
        </row>
        <row r="221867">
          <cell r="A221867"/>
          <cell r="G221867"/>
        </row>
        <row r="221868">
          <cell r="A221868"/>
          <cell r="G221868"/>
        </row>
        <row r="221869">
          <cell r="A221869"/>
          <cell r="G221869"/>
        </row>
        <row r="221870">
          <cell r="A221870"/>
          <cell r="G221870"/>
        </row>
        <row r="221871">
          <cell r="A221871"/>
          <cell r="G221871"/>
        </row>
        <row r="221872">
          <cell r="A221872"/>
          <cell r="G221872"/>
        </row>
        <row r="221873">
          <cell r="A221873"/>
          <cell r="G221873"/>
        </row>
        <row r="221874">
          <cell r="A221874"/>
          <cell r="G221874"/>
        </row>
        <row r="221875">
          <cell r="A221875"/>
          <cell r="G221875"/>
        </row>
        <row r="221876">
          <cell r="A221876"/>
          <cell r="G221876"/>
        </row>
        <row r="221877">
          <cell r="A221877"/>
          <cell r="G221877"/>
        </row>
        <row r="221878">
          <cell r="A221878"/>
          <cell r="G221878"/>
        </row>
        <row r="221879">
          <cell r="A221879"/>
          <cell r="G221879"/>
        </row>
        <row r="221880">
          <cell r="A221880"/>
          <cell r="G221880"/>
        </row>
        <row r="221881">
          <cell r="A221881"/>
          <cell r="G221881"/>
        </row>
        <row r="221882">
          <cell r="A221882"/>
          <cell r="G221882"/>
        </row>
        <row r="221883">
          <cell r="A221883"/>
          <cell r="G221883"/>
        </row>
        <row r="221884">
          <cell r="A221884"/>
          <cell r="G221884"/>
        </row>
        <row r="221885">
          <cell r="A221885"/>
          <cell r="G221885"/>
        </row>
        <row r="221886">
          <cell r="A221886"/>
          <cell r="G221886"/>
        </row>
        <row r="221887">
          <cell r="A221887"/>
          <cell r="G221887"/>
        </row>
        <row r="221888">
          <cell r="A221888"/>
          <cell r="G221888"/>
        </row>
        <row r="221889">
          <cell r="A221889"/>
          <cell r="G221889"/>
        </row>
        <row r="221890">
          <cell r="A221890"/>
          <cell r="G221890"/>
        </row>
        <row r="221891">
          <cell r="A221891"/>
          <cell r="G221891"/>
        </row>
        <row r="221892">
          <cell r="A221892"/>
          <cell r="G221892"/>
        </row>
        <row r="221893">
          <cell r="A221893"/>
          <cell r="G221893"/>
        </row>
        <row r="221894">
          <cell r="A221894"/>
          <cell r="G221894"/>
        </row>
        <row r="221895">
          <cell r="A221895"/>
          <cell r="G221895"/>
        </row>
        <row r="221896">
          <cell r="A221896"/>
          <cell r="G221896"/>
        </row>
        <row r="221897">
          <cell r="A221897"/>
          <cell r="G221897"/>
        </row>
        <row r="221898">
          <cell r="A221898"/>
          <cell r="G221898"/>
        </row>
        <row r="221899">
          <cell r="A221899"/>
          <cell r="G221899"/>
        </row>
        <row r="221900">
          <cell r="A221900"/>
          <cell r="G221900"/>
        </row>
        <row r="221901">
          <cell r="A221901"/>
          <cell r="G221901"/>
        </row>
        <row r="221902">
          <cell r="A221902"/>
          <cell r="G221902"/>
        </row>
        <row r="221903">
          <cell r="A221903"/>
          <cell r="G221903"/>
        </row>
        <row r="221904">
          <cell r="A221904"/>
          <cell r="G221904"/>
        </row>
        <row r="221905">
          <cell r="A221905"/>
          <cell r="G221905"/>
        </row>
        <row r="221906">
          <cell r="A221906"/>
          <cell r="G221906"/>
        </row>
        <row r="221907">
          <cell r="A221907"/>
          <cell r="G221907"/>
        </row>
        <row r="221908">
          <cell r="A221908"/>
          <cell r="G221908"/>
        </row>
        <row r="221909">
          <cell r="A221909"/>
          <cell r="G221909"/>
        </row>
        <row r="221910">
          <cell r="A221910"/>
          <cell r="G221910"/>
        </row>
        <row r="221911">
          <cell r="A221911"/>
          <cell r="G221911"/>
        </row>
        <row r="221912">
          <cell r="A221912"/>
          <cell r="G221912"/>
        </row>
        <row r="221913">
          <cell r="A221913"/>
          <cell r="G221913"/>
        </row>
        <row r="221914">
          <cell r="A221914"/>
          <cell r="G221914"/>
        </row>
        <row r="221915">
          <cell r="A221915"/>
          <cell r="G221915"/>
        </row>
        <row r="221916">
          <cell r="A221916"/>
          <cell r="G221916"/>
        </row>
        <row r="221917">
          <cell r="A221917"/>
          <cell r="G221917"/>
        </row>
        <row r="221918">
          <cell r="A221918"/>
          <cell r="G221918"/>
        </row>
        <row r="221919">
          <cell r="A221919"/>
          <cell r="G221919"/>
        </row>
        <row r="221920">
          <cell r="A221920"/>
          <cell r="G221920"/>
        </row>
        <row r="221921">
          <cell r="A221921"/>
          <cell r="G221921"/>
        </row>
        <row r="221922">
          <cell r="A221922"/>
          <cell r="G221922"/>
        </row>
        <row r="221923">
          <cell r="A221923"/>
          <cell r="G221923"/>
        </row>
        <row r="221924">
          <cell r="A221924"/>
          <cell r="G221924"/>
        </row>
        <row r="221925">
          <cell r="A221925"/>
          <cell r="G221925"/>
        </row>
        <row r="221926">
          <cell r="A221926"/>
          <cell r="G221926"/>
        </row>
        <row r="221927">
          <cell r="A221927"/>
          <cell r="G221927"/>
        </row>
        <row r="221928">
          <cell r="A221928"/>
          <cell r="G221928"/>
        </row>
        <row r="221929">
          <cell r="A221929"/>
          <cell r="G221929"/>
        </row>
        <row r="221930">
          <cell r="A221930"/>
          <cell r="G221930"/>
        </row>
        <row r="221931">
          <cell r="A221931"/>
          <cell r="G221931"/>
        </row>
        <row r="221932">
          <cell r="A221932"/>
          <cell r="G221932"/>
        </row>
        <row r="221933">
          <cell r="A221933"/>
          <cell r="G221933"/>
        </row>
        <row r="221934">
          <cell r="A221934"/>
          <cell r="G221934"/>
        </row>
        <row r="221935">
          <cell r="A221935"/>
          <cell r="G221935"/>
        </row>
        <row r="221936">
          <cell r="A221936"/>
          <cell r="G221936"/>
        </row>
        <row r="221937">
          <cell r="A221937"/>
          <cell r="G221937"/>
        </row>
        <row r="221938">
          <cell r="A221938"/>
          <cell r="G221938"/>
        </row>
        <row r="221939">
          <cell r="A221939"/>
          <cell r="G221939"/>
        </row>
        <row r="221940">
          <cell r="A221940"/>
          <cell r="G221940"/>
        </row>
        <row r="221941">
          <cell r="A221941"/>
          <cell r="G221941"/>
        </row>
        <row r="221942">
          <cell r="A221942"/>
          <cell r="G221942"/>
        </row>
        <row r="221943">
          <cell r="A221943"/>
          <cell r="G221943"/>
        </row>
        <row r="221944">
          <cell r="A221944"/>
          <cell r="G221944"/>
        </row>
        <row r="221945">
          <cell r="A221945"/>
          <cell r="G221945"/>
        </row>
        <row r="221946">
          <cell r="A221946"/>
          <cell r="G221946"/>
        </row>
        <row r="221947">
          <cell r="A221947"/>
          <cell r="G221947"/>
        </row>
        <row r="221948">
          <cell r="A221948"/>
          <cell r="G221948"/>
        </row>
        <row r="221949">
          <cell r="A221949"/>
          <cell r="G221949"/>
        </row>
        <row r="221950">
          <cell r="A221950"/>
          <cell r="G221950"/>
        </row>
        <row r="221951">
          <cell r="A221951"/>
          <cell r="G221951"/>
        </row>
        <row r="221952">
          <cell r="A221952"/>
          <cell r="G221952"/>
        </row>
        <row r="221953">
          <cell r="A221953"/>
          <cell r="G221953"/>
        </row>
        <row r="221954">
          <cell r="A221954"/>
          <cell r="G221954"/>
        </row>
        <row r="221955">
          <cell r="A221955"/>
          <cell r="G221955"/>
        </row>
        <row r="221956">
          <cell r="A221956"/>
          <cell r="G221956"/>
        </row>
        <row r="221957">
          <cell r="A221957"/>
          <cell r="G221957"/>
        </row>
        <row r="221958">
          <cell r="A221958"/>
          <cell r="G221958"/>
        </row>
        <row r="221959">
          <cell r="A221959"/>
          <cell r="G221959"/>
        </row>
        <row r="221960">
          <cell r="A221960"/>
          <cell r="G221960"/>
        </row>
        <row r="221961">
          <cell r="A221961"/>
          <cell r="G221961"/>
        </row>
        <row r="221962">
          <cell r="A221962"/>
          <cell r="G221962"/>
        </row>
        <row r="221963">
          <cell r="A221963"/>
          <cell r="G221963"/>
        </row>
        <row r="221964">
          <cell r="A221964"/>
          <cell r="G221964"/>
        </row>
        <row r="221965">
          <cell r="A221965"/>
          <cell r="G221965"/>
        </row>
        <row r="221966">
          <cell r="A221966"/>
          <cell r="G221966"/>
        </row>
        <row r="221967">
          <cell r="A221967"/>
          <cell r="G221967"/>
        </row>
        <row r="221968">
          <cell r="A221968"/>
          <cell r="G221968"/>
        </row>
        <row r="221969">
          <cell r="A221969"/>
          <cell r="G221969"/>
        </row>
        <row r="221970">
          <cell r="A221970"/>
          <cell r="G221970"/>
        </row>
        <row r="221971">
          <cell r="A221971"/>
          <cell r="G221971"/>
        </row>
        <row r="221972">
          <cell r="A221972"/>
          <cell r="G221972"/>
        </row>
        <row r="221973">
          <cell r="A221973"/>
          <cell r="G221973"/>
        </row>
        <row r="221974">
          <cell r="A221974"/>
          <cell r="G221974"/>
        </row>
        <row r="221975">
          <cell r="A221975"/>
          <cell r="G221975"/>
        </row>
        <row r="221976">
          <cell r="A221976"/>
          <cell r="G221976"/>
        </row>
        <row r="221977">
          <cell r="A221977"/>
          <cell r="G221977"/>
        </row>
        <row r="221978">
          <cell r="A221978"/>
          <cell r="G221978"/>
        </row>
        <row r="221979">
          <cell r="A221979"/>
          <cell r="G221979"/>
        </row>
        <row r="221980">
          <cell r="A221980"/>
          <cell r="G221980"/>
        </row>
        <row r="221981">
          <cell r="A221981"/>
          <cell r="G221981"/>
        </row>
        <row r="221982">
          <cell r="A221982"/>
          <cell r="G221982"/>
        </row>
        <row r="221983">
          <cell r="A221983"/>
          <cell r="G221983"/>
        </row>
        <row r="221984">
          <cell r="A221984"/>
          <cell r="G221984"/>
        </row>
        <row r="221985">
          <cell r="A221985"/>
          <cell r="G221985"/>
        </row>
        <row r="221986">
          <cell r="A221986"/>
          <cell r="G221986"/>
        </row>
        <row r="221987">
          <cell r="A221987"/>
          <cell r="G221987"/>
        </row>
        <row r="221988">
          <cell r="A221988"/>
          <cell r="G221988"/>
        </row>
        <row r="221989">
          <cell r="A221989"/>
          <cell r="G221989"/>
        </row>
        <row r="221990">
          <cell r="A221990"/>
          <cell r="G221990"/>
        </row>
        <row r="221991">
          <cell r="A221991"/>
          <cell r="G221991"/>
        </row>
        <row r="221992">
          <cell r="A221992"/>
          <cell r="G221992"/>
        </row>
        <row r="221993">
          <cell r="A221993"/>
          <cell r="G221993"/>
        </row>
        <row r="221994">
          <cell r="A221994"/>
          <cell r="G221994"/>
        </row>
        <row r="221995">
          <cell r="A221995"/>
          <cell r="G221995"/>
        </row>
        <row r="221996">
          <cell r="A221996"/>
          <cell r="G221996"/>
        </row>
        <row r="221997">
          <cell r="A221997"/>
          <cell r="G221997"/>
        </row>
        <row r="221998">
          <cell r="A221998"/>
          <cell r="G221998"/>
        </row>
        <row r="221999">
          <cell r="A221999"/>
          <cell r="G221999"/>
        </row>
        <row r="222000">
          <cell r="A222000"/>
          <cell r="G222000"/>
        </row>
        <row r="222001">
          <cell r="A222001"/>
          <cell r="G222001"/>
        </row>
        <row r="222002">
          <cell r="A222002"/>
          <cell r="G222002"/>
        </row>
        <row r="222003">
          <cell r="A222003"/>
          <cell r="G222003"/>
        </row>
        <row r="222004">
          <cell r="A222004"/>
          <cell r="G222004"/>
        </row>
        <row r="222005">
          <cell r="A222005"/>
          <cell r="G222005"/>
        </row>
        <row r="222006">
          <cell r="A222006"/>
          <cell r="G222006"/>
        </row>
        <row r="222007">
          <cell r="A222007"/>
          <cell r="G222007"/>
        </row>
        <row r="222008">
          <cell r="A222008"/>
          <cell r="G222008"/>
        </row>
        <row r="222009">
          <cell r="A222009"/>
          <cell r="G222009"/>
        </row>
        <row r="222010">
          <cell r="A222010"/>
          <cell r="G222010"/>
        </row>
        <row r="222011">
          <cell r="A222011"/>
          <cell r="G222011"/>
        </row>
        <row r="222012">
          <cell r="A222012"/>
          <cell r="G222012"/>
        </row>
        <row r="222013">
          <cell r="A222013"/>
          <cell r="G222013"/>
        </row>
        <row r="222014">
          <cell r="A222014"/>
          <cell r="G222014"/>
        </row>
        <row r="222015">
          <cell r="A222015"/>
          <cell r="G222015"/>
        </row>
        <row r="222016">
          <cell r="A222016"/>
          <cell r="G222016"/>
        </row>
        <row r="222017">
          <cell r="A222017"/>
          <cell r="G222017"/>
        </row>
        <row r="222018">
          <cell r="A222018"/>
          <cell r="G222018"/>
        </row>
        <row r="222019">
          <cell r="A222019"/>
          <cell r="G222019"/>
        </row>
        <row r="222020">
          <cell r="A222020"/>
          <cell r="G222020"/>
        </row>
        <row r="222021">
          <cell r="A222021"/>
          <cell r="G222021"/>
        </row>
        <row r="222022">
          <cell r="A222022"/>
          <cell r="G222022"/>
        </row>
        <row r="222023">
          <cell r="A222023"/>
          <cell r="G222023"/>
        </row>
        <row r="222024">
          <cell r="A222024"/>
          <cell r="G222024"/>
        </row>
        <row r="222025">
          <cell r="A222025"/>
          <cell r="G222025"/>
        </row>
        <row r="222026">
          <cell r="A222026"/>
          <cell r="G222026"/>
        </row>
        <row r="222027">
          <cell r="A222027"/>
          <cell r="G222027"/>
        </row>
        <row r="222028">
          <cell r="A222028"/>
          <cell r="G222028"/>
        </row>
        <row r="222029">
          <cell r="A222029"/>
          <cell r="G222029"/>
        </row>
        <row r="222030">
          <cell r="A222030"/>
          <cell r="G222030"/>
        </row>
        <row r="222031">
          <cell r="A222031"/>
          <cell r="G222031"/>
        </row>
        <row r="222032">
          <cell r="A222032"/>
          <cell r="G222032"/>
        </row>
        <row r="222033">
          <cell r="A222033"/>
          <cell r="G222033"/>
        </row>
        <row r="222034">
          <cell r="A222034"/>
          <cell r="G222034"/>
        </row>
        <row r="222035">
          <cell r="A222035"/>
          <cell r="G222035"/>
        </row>
        <row r="222036">
          <cell r="A222036"/>
          <cell r="G222036"/>
        </row>
        <row r="222037">
          <cell r="A222037"/>
          <cell r="G222037"/>
        </row>
        <row r="222038">
          <cell r="A222038"/>
          <cell r="G222038"/>
        </row>
        <row r="222039">
          <cell r="A222039"/>
          <cell r="G222039"/>
        </row>
        <row r="222040">
          <cell r="A222040"/>
          <cell r="G222040"/>
        </row>
        <row r="222041">
          <cell r="A222041"/>
          <cell r="G222041"/>
        </row>
        <row r="222042">
          <cell r="A222042"/>
          <cell r="G222042"/>
        </row>
        <row r="222043">
          <cell r="A222043"/>
          <cell r="G222043"/>
        </row>
        <row r="222044">
          <cell r="A222044"/>
          <cell r="G222044"/>
        </row>
        <row r="222045">
          <cell r="A222045"/>
          <cell r="G222045"/>
        </row>
        <row r="222046">
          <cell r="A222046"/>
          <cell r="G222046"/>
        </row>
        <row r="222047">
          <cell r="A222047"/>
          <cell r="G222047"/>
        </row>
        <row r="222048">
          <cell r="A222048"/>
          <cell r="G222048"/>
        </row>
        <row r="222049">
          <cell r="A222049"/>
          <cell r="G222049"/>
        </row>
        <row r="222050">
          <cell r="A222050"/>
          <cell r="G222050"/>
        </row>
        <row r="222051">
          <cell r="A222051"/>
          <cell r="G222051"/>
        </row>
        <row r="222052">
          <cell r="A222052"/>
          <cell r="G222052"/>
        </row>
        <row r="222053">
          <cell r="A222053"/>
          <cell r="G222053"/>
        </row>
        <row r="222054">
          <cell r="A222054"/>
          <cell r="G222054"/>
        </row>
        <row r="222055">
          <cell r="A222055"/>
          <cell r="G222055"/>
        </row>
        <row r="222056">
          <cell r="A222056"/>
          <cell r="G222056"/>
        </row>
        <row r="222057">
          <cell r="A222057"/>
          <cell r="G222057"/>
        </row>
        <row r="222058">
          <cell r="A222058"/>
          <cell r="G222058"/>
        </row>
        <row r="222059">
          <cell r="A222059"/>
          <cell r="G222059"/>
        </row>
        <row r="222060">
          <cell r="A222060"/>
          <cell r="G222060"/>
        </row>
        <row r="222061">
          <cell r="A222061"/>
          <cell r="G222061"/>
        </row>
        <row r="222062">
          <cell r="A222062"/>
          <cell r="G222062"/>
        </row>
        <row r="222063">
          <cell r="A222063"/>
          <cell r="G222063"/>
        </row>
        <row r="222064">
          <cell r="A222064"/>
          <cell r="G222064"/>
        </row>
        <row r="222065">
          <cell r="A222065"/>
          <cell r="G222065"/>
        </row>
        <row r="222066">
          <cell r="A222066"/>
          <cell r="G222066"/>
        </row>
        <row r="222067">
          <cell r="A222067"/>
          <cell r="G222067"/>
        </row>
        <row r="222068">
          <cell r="A222068"/>
          <cell r="G222068"/>
        </row>
        <row r="222069">
          <cell r="A222069"/>
          <cell r="G222069"/>
        </row>
        <row r="222070">
          <cell r="A222070"/>
          <cell r="G222070"/>
        </row>
        <row r="222071">
          <cell r="A222071"/>
          <cell r="G222071"/>
        </row>
        <row r="222072">
          <cell r="A222072"/>
          <cell r="G222072"/>
        </row>
        <row r="222073">
          <cell r="A222073"/>
          <cell r="G222073"/>
        </row>
        <row r="222074">
          <cell r="A222074"/>
          <cell r="G222074"/>
        </row>
        <row r="222075">
          <cell r="A222075"/>
          <cell r="G222075"/>
        </row>
        <row r="222076">
          <cell r="A222076"/>
          <cell r="G222076"/>
        </row>
        <row r="222077">
          <cell r="A222077"/>
          <cell r="G222077"/>
        </row>
        <row r="222078">
          <cell r="A222078"/>
          <cell r="G222078"/>
        </row>
        <row r="222079">
          <cell r="A222079"/>
          <cell r="G222079"/>
        </row>
        <row r="222080">
          <cell r="A222080"/>
          <cell r="G222080"/>
        </row>
        <row r="222081">
          <cell r="A222081"/>
          <cell r="G222081"/>
        </row>
        <row r="222082">
          <cell r="A222082"/>
          <cell r="G222082"/>
        </row>
        <row r="222083">
          <cell r="A222083"/>
          <cell r="G222083"/>
        </row>
        <row r="222084">
          <cell r="A222084"/>
          <cell r="G222084"/>
        </row>
        <row r="222085">
          <cell r="A222085"/>
          <cell r="G222085"/>
        </row>
        <row r="222086">
          <cell r="A222086"/>
          <cell r="G222086"/>
        </row>
        <row r="222087">
          <cell r="A222087"/>
          <cell r="G222087"/>
        </row>
        <row r="222088">
          <cell r="A222088"/>
          <cell r="G222088"/>
        </row>
        <row r="222089">
          <cell r="A222089"/>
          <cell r="G222089"/>
        </row>
        <row r="222090">
          <cell r="A222090"/>
          <cell r="G222090"/>
        </row>
        <row r="222091">
          <cell r="A222091"/>
          <cell r="G222091"/>
        </row>
        <row r="222092">
          <cell r="A222092"/>
          <cell r="G222092"/>
        </row>
        <row r="222093">
          <cell r="A222093"/>
          <cell r="G222093"/>
        </row>
        <row r="222094">
          <cell r="A222094"/>
          <cell r="G222094"/>
        </row>
        <row r="222095">
          <cell r="A222095"/>
          <cell r="G222095"/>
        </row>
        <row r="222096">
          <cell r="A222096"/>
          <cell r="G222096"/>
        </row>
        <row r="222097">
          <cell r="A222097"/>
          <cell r="G222097"/>
        </row>
        <row r="222098">
          <cell r="A222098"/>
          <cell r="G222098"/>
        </row>
        <row r="222099">
          <cell r="A222099"/>
          <cell r="G222099"/>
        </row>
        <row r="222100">
          <cell r="A222100"/>
          <cell r="G222100"/>
        </row>
        <row r="222101">
          <cell r="A222101"/>
          <cell r="G222101"/>
        </row>
        <row r="222102">
          <cell r="A222102"/>
          <cell r="G222102"/>
        </row>
        <row r="222103">
          <cell r="A222103"/>
          <cell r="G222103"/>
        </row>
        <row r="222104">
          <cell r="A222104"/>
          <cell r="G222104"/>
        </row>
        <row r="222105">
          <cell r="A222105"/>
          <cell r="G222105"/>
        </row>
        <row r="222106">
          <cell r="A222106"/>
          <cell r="G222106"/>
        </row>
        <row r="222107">
          <cell r="A222107"/>
          <cell r="G222107"/>
        </row>
        <row r="222108">
          <cell r="A222108"/>
          <cell r="G222108"/>
        </row>
        <row r="222109">
          <cell r="A222109"/>
          <cell r="G222109"/>
        </row>
        <row r="222110">
          <cell r="A222110"/>
          <cell r="G222110"/>
        </row>
        <row r="222111">
          <cell r="A222111"/>
          <cell r="G222111"/>
        </row>
        <row r="222112">
          <cell r="A222112"/>
          <cell r="G222112"/>
        </row>
        <row r="222113">
          <cell r="A222113"/>
          <cell r="G222113"/>
        </row>
        <row r="222114">
          <cell r="A222114"/>
          <cell r="G222114"/>
        </row>
        <row r="222115">
          <cell r="A222115"/>
          <cell r="G222115"/>
        </row>
        <row r="222116">
          <cell r="A222116"/>
          <cell r="G222116"/>
        </row>
        <row r="222117">
          <cell r="A222117"/>
          <cell r="G222117"/>
        </row>
        <row r="222118">
          <cell r="A222118"/>
          <cell r="G222118"/>
        </row>
        <row r="222119">
          <cell r="A222119"/>
          <cell r="G222119"/>
        </row>
        <row r="222120">
          <cell r="A222120"/>
          <cell r="G222120"/>
        </row>
        <row r="222121">
          <cell r="A222121"/>
          <cell r="G222121"/>
        </row>
        <row r="222122">
          <cell r="A222122"/>
          <cell r="G222122"/>
        </row>
        <row r="222123">
          <cell r="A222123"/>
          <cell r="G222123"/>
        </row>
        <row r="222124">
          <cell r="A222124"/>
          <cell r="G222124"/>
        </row>
        <row r="222125">
          <cell r="A222125"/>
          <cell r="G222125"/>
        </row>
        <row r="222126">
          <cell r="A222126"/>
          <cell r="G222126"/>
        </row>
        <row r="222127">
          <cell r="A222127"/>
          <cell r="G222127"/>
        </row>
        <row r="222128">
          <cell r="A222128"/>
          <cell r="G222128"/>
        </row>
        <row r="222129">
          <cell r="A222129"/>
          <cell r="G222129"/>
        </row>
        <row r="222130">
          <cell r="A222130"/>
          <cell r="G222130"/>
        </row>
        <row r="222131">
          <cell r="A222131"/>
          <cell r="G222131"/>
        </row>
        <row r="222132">
          <cell r="A222132"/>
          <cell r="G222132"/>
        </row>
        <row r="222133">
          <cell r="A222133"/>
          <cell r="G222133"/>
        </row>
        <row r="222134">
          <cell r="A222134"/>
          <cell r="G222134"/>
        </row>
        <row r="222135">
          <cell r="A222135"/>
          <cell r="G222135"/>
        </row>
        <row r="222136">
          <cell r="A222136"/>
          <cell r="G222136"/>
        </row>
        <row r="222137">
          <cell r="A222137"/>
          <cell r="G222137"/>
        </row>
        <row r="222138">
          <cell r="A222138"/>
          <cell r="G222138"/>
        </row>
        <row r="222139">
          <cell r="A222139"/>
          <cell r="G222139"/>
        </row>
        <row r="222140">
          <cell r="A222140"/>
          <cell r="G222140"/>
        </row>
        <row r="222141">
          <cell r="A222141"/>
          <cell r="G222141"/>
        </row>
        <row r="222142">
          <cell r="A222142"/>
          <cell r="G222142"/>
        </row>
        <row r="222143">
          <cell r="A222143"/>
          <cell r="G222143"/>
        </row>
        <row r="222144">
          <cell r="A222144"/>
          <cell r="G222144"/>
        </row>
        <row r="222145">
          <cell r="A222145"/>
          <cell r="G222145"/>
        </row>
        <row r="222146">
          <cell r="A222146"/>
          <cell r="G222146"/>
        </row>
        <row r="222147">
          <cell r="A222147"/>
          <cell r="G222147"/>
        </row>
        <row r="222148">
          <cell r="A222148"/>
          <cell r="G222148"/>
        </row>
        <row r="222149">
          <cell r="A222149"/>
          <cell r="G222149"/>
        </row>
        <row r="222150">
          <cell r="A222150"/>
          <cell r="G222150"/>
        </row>
        <row r="222151">
          <cell r="A222151"/>
          <cell r="G222151"/>
        </row>
        <row r="222152">
          <cell r="A222152"/>
          <cell r="G222152"/>
        </row>
        <row r="222153">
          <cell r="A222153"/>
          <cell r="G222153"/>
        </row>
        <row r="222154">
          <cell r="A222154"/>
          <cell r="G222154"/>
        </row>
        <row r="222155">
          <cell r="A222155"/>
          <cell r="G222155"/>
        </row>
        <row r="222156">
          <cell r="A222156"/>
          <cell r="G222156"/>
        </row>
        <row r="222157">
          <cell r="A222157"/>
          <cell r="G222157"/>
        </row>
        <row r="222158">
          <cell r="A222158"/>
          <cell r="G222158"/>
        </row>
        <row r="222159">
          <cell r="A222159"/>
          <cell r="G222159"/>
        </row>
        <row r="222160">
          <cell r="A222160"/>
          <cell r="G222160"/>
        </row>
        <row r="222161">
          <cell r="A222161"/>
          <cell r="G222161"/>
        </row>
        <row r="222162">
          <cell r="A222162"/>
          <cell r="G222162"/>
        </row>
        <row r="222163">
          <cell r="A222163"/>
          <cell r="G222163"/>
        </row>
        <row r="222164">
          <cell r="A222164"/>
          <cell r="G222164"/>
        </row>
        <row r="222165">
          <cell r="A222165"/>
          <cell r="G222165"/>
        </row>
        <row r="222166">
          <cell r="A222166"/>
          <cell r="G222166"/>
        </row>
        <row r="222167">
          <cell r="A222167"/>
          <cell r="G222167"/>
        </row>
        <row r="222168">
          <cell r="A222168"/>
          <cell r="G222168"/>
        </row>
        <row r="222169">
          <cell r="A222169"/>
          <cell r="G222169"/>
        </row>
        <row r="222170">
          <cell r="A222170"/>
          <cell r="G222170"/>
        </row>
        <row r="222171">
          <cell r="A222171"/>
          <cell r="G222171"/>
        </row>
        <row r="222172">
          <cell r="A222172"/>
          <cell r="G222172"/>
        </row>
        <row r="222173">
          <cell r="A222173"/>
          <cell r="G222173"/>
        </row>
        <row r="222174">
          <cell r="A222174"/>
          <cell r="G222174"/>
        </row>
        <row r="222175">
          <cell r="A222175"/>
          <cell r="G222175"/>
        </row>
        <row r="222176">
          <cell r="A222176"/>
          <cell r="G222176"/>
        </row>
        <row r="222177">
          <cell r="A222177"/>
          <cell r="G222177"/>
        </row>
        <row r="222178">
          <cell r="A222178"/>
          <cell r="G222178"/>
        </row>
        <row r="222179">
          <cell r="A222179"/>
          <cell r="G222179"/>
        </row>
        <row r="222180">
          <cell r="A222180"/>
          <cell r="G222180"/>
        </row>
        <row r="222181">
          <cell r="A222181"/>
          <cell r="G222181"/>
        </row>
        <row r="222182">
          <cell r="A222182"/>
          <cell r="G222182"/>
        </row>
        <row r="222183">
          <cell r="A222183"/>
          <cell r="G222183"/>
        </row>
        <row r="222184">
          <cell r="A222184"/>
          <cell r="G222184"/>
        </row>
        <row r="222185">
          <cell r="A222185"/>
          <cell r="G222185"/>
        </row>
        <row r="222186">
          <cell r="A222186"/>
          <cell r="G222186"/>
        </row>
        <row r="222187">
          <cell r="A222187"/>
          <cell r="G222187"/>
        </row>
        <row r="222188">
          <cell r="A222188"/>
          <cell r="G222188"/>
        </row>
        <row r="222189">
          <cell r="A222189"/>
          <cell r="G222189"/>
        </row>
        <row r="222190">
          <cell r="A222190"/>
          <cell r="G222190"/>
        </row>
        <row r="222191">
          <cell r="A222191"/>
          <cell r="G222191"/>
        </row>
        <row r="222192">
          <cell r="A222192"/>
          <cell r="G222192"/>
        </row>
        <row r="222193">
          <cell r="A222193"/>
          <cell r="G222193"/>
        </row>
        <row r="222194">
          <cell r="A222194"/>
          <cell r="G222194"/>
        </row>
        <row r="222195">
          <cell r="A222195"/>
          <cell r="G222195"/>
        </row>
        <row r="222196">
          <cell r="A222196"/>
          <cell r="G222196"/>
        </row>
        <row r="222197">
          <cell r="A222197"/>
          <cell r="G222197"/>
        </row>
        <row r="222198">
          <cell r="A222198"/>
          <cell r="G222198"/>
        </row>
        <row r="222199">
          <cell r="A222199"/>
          <cell r="G222199"/>
        </row>
        <row r="222200">
          <cell r="A222200"/>
          <cell r="G222200"/>
        </row>
        <row r="222201">
          <cell r="A222201"/>
          <cell r="G222201"/>
        </row>
        <row r="222202">
          <cell r="A222202"/>
          <cell r="G222202"/>
        </row>
        <row r="222203">
          <cell r="A222203"/>
          <cell r="G222203"/>
        </row>
        <row r="222204">
          <cell r="A222204"/>
          <cell r="G222204"/>
        </row>
        <row r="222205">
          <cell r="A222205"/>
          <cell r="G222205"/>
        </row>
        <row r="222206">
          <cell r="A222206"/>
          <cell r="G222206"/>
        </row>
        <row r="222207">
          <cell r="A222207"/>
          <cell r="G222207"/>
        </row>
        <row r="222208">
          <cell r="A222208"/>
          <cell r="G222208"/>
        </row>
        <row r="222209">
          <cell r="A222209"/>
          <cell r="G222209"/>
        </row>
        <row r="222210">
          <cell r="A222210"/>
          <cell r="G222210"/>
        </row>
        <row r="222211">
          <cell r="A222211"/>
          <cell r="G222211"/>
        </row>
        <row r="222212">
          <cell r="A222212"/>
          <cell r="G222212"/>
        </row>
        <row r="222213">
          <cell r="A222213"/>
          <cell r="G222213"/>
        </row>
        <row r="222214">
          <cell r="A222214"/>
          <cell r="G222214"/>
        </row>
        <row r="222215">
          <cell r="A222215"/>
          <cell r="G222215"/>
        </row>
        <row r="222216">
          <cell r="A222216"/>
          <cell r="G222216"/>
        </row>
        <row r="222217">
          <cell r="A222217"/>
          <cell r="G222217"/>
        </row>
        <row r="222218">
          <cell r="A222218"/>
          <cell r="G222218"/>
        </row>
        <row r="222219">
          <cell r="A222219"/>
          <cell r="G222219"/>
        </row>
        <row r="222220">
          <cell r="A222220"/>
          <cell r="G222220"/>
        </row>
        <row r="222221">
          <cell r="A222221"/>
          <cell r="G222221"/>
        </row>
        <row r="222222">
          <cell r="A222222"/>
          <cell r="G222222"/>
        </row>
        <row r="222223">
          <cell r="A222223"/>
          <cell r="G222223"/>
        </row>
        <row r="222224">
          <cell r="A222224"/>
          <cell r="G222224"/>
        </row>
        <row r="222225">
          <cell r="A222225"/>
          <cell r="G222225"/>
        </row>
        <row r="222226">
          <cell r="A222226"/>
          <cell r="G222226"/>
        </row>
        <row r="222227">
          <cell r="A222227"/>
          <cell r="G222227"/>
        </row>
        <row r="222228">
          <cell r="A222228"/>
          <cell r="G222228"/>
        </row>
        <row r="222229">
          <cell r="A222229"/>
          <cell r="G222229"/>
        </row>
        <row r="222230">
          <cell r="A222230"/>
          <cell r="G222230"/>
        </row>
        <row r="222231">
          <cell r="A222231"/>
          <cell r="G222231"/>
        </row>
        <row r="222232">
          <cell r="A222232"/>
          <cell r="G222232"/>
        </row>
        <row r="222233">
          <cell r="A222233"/>
          <cell r="G222233"/>
        </row>
        <row r="222234">
          <cell r="A222234"/>
          <cell r="G222234"/>
        </row>
        <row r="222235">
          <cell r="A222235"/>
          <cell r="G222235"/>
        </row>
        <row r="222236">
          <cell r="A222236"/>
          <cell r="G222236"/>
        </row>
        <row r="222237">
          <cell r="A222237"/>
          <cell r="G222237"/>
        </row>
        <row r="222238">
          <cell r="A222238"/>
          <cell r="G222238"/>
        </row>
        <row r="222239">
          <cell r="A222239"/>
          <cell r="G222239"/>
        </row>
        <row r="222240">
          <cell r="A222240"/>
          <cell r="G222240"/>
        </row>
        <row r="222241">
          <cell r="A222241"/>
          <cell r="G222241"/>
        </row>
        <row r="222242">
          <cell r="A222242"/>
          <cell r="G222242"/>
        </row>
        <row r="222243">
          <cell r="A222243"/>
          <cell r="G222243"/>
        </row>
        <row r="222244">
          <cell r="A222244"/>
          <cell r="G222244"/>
        </row>
        <row r="222245">
          <cell r="A222245"/>
          <cell r="G222245"/>
        </row>
        <row r="222246">
          <cell r="A222246"/>
          <cell r="G222246"/>
        </row>
        <row r="222247">
          <cell r="A222247"/>
          <cell r="G222247"/>
        </row>
        <row r="222248">
          <cell r="A222248"/>
          <cell r="G222248"/>
        </row>
        <row r="222249">
          <cell r="A222249"/>
          <cell r="G222249"/>
        </row>
        <row r="222250">
          <cell r="A222250"/>
          <cell r="G222250"/>
        </row>
        <row r="222251">
          <cell r="A222251"/>
          <cell r="G222251"/>
        </row>
        <row r="222252">
          <cell r="A222252"/>
          <cell r="G222252"/>
        </row>
        <row r="222253">
          <cell r="A222253"/>
          <cell r="G222253"/>
        </row>
        <row r="222254">
          <cell r="A222254"/>
          <cell r="G222254"/>
        </row>
        <row r="222255">
          <cell r="A222255"/>
          <cell r="G222255"/>
        </row>
        <row r="222256">
          <cell r="A222256"/>
          <cell r="G222256"/>
        </row>
        <row r="222257">
          <cell r="A222257"/>
          <cell r="G222257"/>
        </row>
        <row r="222258">
          <cell r="A222258"/>
          <cell r="G222258"/>
        </row>
        <row r="222259">
          <cell r="A222259"/>
          <cell r="G222259"/>
        </row>
        <row r="222260">
          <cell r="A222260"/>
          <cell r="G222260"/>
        </row>
        <row r="222261">
          <cell r="A222261"/>
          <cell r="G222261"/>
        </row>
        <row r="222262">
          <cell r="A222262"/>
          <cell r="G222262"/>
        </row>
        <row r="222263">
          <cell r="A222263"/>
          <cell r="G222263"/>
        </row>
        <row r="222264">
          <cell r="A222264"/>
          <cell r="G222264"/>
        </row>
        <row r="222265">
          <cell r="A222265"/>
          <cell r="G222265"/>
        </row>
        <row r="222266">
          <cell r="A222266"/>
          <cell r="G222266"/>
        </row>
        <row r="222267">
          <cell r="A222267"/>
          <cell r="G222267"/>
        </row>
        <row r="222268">
          <cell r="A222268"/>
          <cell r="G222268"/>
        </row>
        <row r="222269">
          <cell r="A222269"/>
          <cell r="G222269"/>
        </row>
        <row r="222270">
          <cell r="A222270"/>
          <cell r="G222270"/>
        </row>
        <row r="222271">
          <cell r="A222271"/>
          <cell r="G222271"/>
        </row>
        <row r="222272">
          <cell r="A222272"/>
          <cell r="G222272"/>
        </row>
        <row r="222273">
          <cell r="A222273"/>
          <cell r="G222273"/>
        </row>
        <row r="222274">
          <cell r="A222274"/>
          <cell r="G222274"/>
        </row>
        <row r="222275">
          <cell r="A222275"/>
          <cell r="G222275"/>
        </row>
        <row r="222276">
          <cell r="A222276"/>
          <cell r="G222276"/>
        </row>
        <row r="222277">
          <cell r="A222277"/>
          <cell r="G222277"/>
        </row>
        <row r="222278">
          <cell r="A222278"/>
          <cell r="G222278"/>
        </row>
        <row r="222279">
          <cell r="A222279"/>
          <cell r="G222279"/>
        </row>
        <row r="222280">
          <cell r="A222280"/>
          <cell r="G222280"/>
        </row>
        <row r="222281">
          <cell r="A222281"/>
          <cell r="G222281"/>
        </row>
        <row r="222282">
          <cell r="A222282"/>
          <cell r="G222282"/>
        </row>
        <row r="222283">
          <cell r="A222283"/>
          <cell r="G222283"/>
        </row>
        <row r="222284">
          <cell r="A222284"/>
          <cell r="G222284"/>
        </row>
        <row r="222285">
          <cell r="A222285"/>
          <cell r="G222285"/>
        </row>
        <row r="222286">
          <cell r="A222286"/>
          <cell r="G222286"/>
        </row>
        <row r="222287">
          <cell r="A222287"/>
          <cell r="G222287"/>
        </row>
        <row r="222288">
          <cell r="A222288"/>
          <cell r="G222288"/>
        </row>
        <row r="222289">
          <cell r="A222289"/>
          <cell r="G222289"/>
        </row>
        <row r="222290">
          <cell r="A222290"/>
          <cell r="G222290"/>
        </row>
        <row r="222291">
          <cell r="A222291"/>
          <cell r="G222291"/>
        </row>
        <row r="222292">
          <cell r="A222292"/>
          <cell r="G222292"/>
        </row>
        <row r="222293">
          <cell r="A222293"/>
          <cell r="G222293"/>
        </row>
        <row r="222294">
          <cell r="A222294"/>
          <cell r="G222294"/>
        </row>
        <row r="222295">
          <cell r="A222295"/>
          <cell r="G222295"/>
        </row>
        <row r="222296">
          <cell r="A222296"/>
          <cell r="G222296"/>
        </row>
        <row r="222297">
          <cell r="A222297"/>
          <cell r="G222297"/>
        </row>
        <row r="222298">
          <cell r="A222298"/>
          <cell r="G222298"/>
        </row>
        <row r="222299">
          <cell r="A222299"/>
          <cell r="G222299"/>
        </row>
        <row r="222300">
          <cell r="A222300"/>
          <cell r="G222300"/>
        </row>
        <row r="222301">
          <cell r="A222301"/>
          <cell r="G222301"/>
        </row>
        <row r="222302">
          <cell r="A222302"/>
          <cell r="G222302"/>
        </row>
        <row r="222303">
          <cell r="A222303"/>
          <cell r="G222303"/>
        </row>
        <row r="222304">
          <cell r="A222304"/>
          <cell r="G222304"/>
        </row>
        <row r="222305">
          <cell r="A222305"/>
          <cell r="G222305"/>
        </row>
        <row r="222306">
          <cell r="A222306"/>
          <cell r="G222306"/>
        </row>
        <row r="222307">
          <cell r="A222307"/>
          <cell r="G222307"/>
        </row>
        <row r="222308">
          <cell r="A222308"/>
          <cell r="G222308"/>
        </row>
        <row r="222309">
          <cell r="A222309"/>
          <cell r="G222309"/>
        </row>
        <row r="222310">
          <cell r="A222310"/>
          <cell r="G222310"/>
        </row>
        <row r="222311">
          <cell r="A222311"/>
          <cell r="G222311"/>
        </row>
        <row r="222312">
          <cell r="A222312"/>
          <cell r="G222312"/>
        </row>
        <row r="222313">
          <cell r="A222313"/>
          <cell r="G222313"/>
        </row>
        <row r="222314">
          <cell r="A222314"/>
          <cell r="G222314"/>
        </row>
        <row r="222315">
          <cell r="A222315"/>
          <cell r="G222315"/>
        </row>
        <row r="222316">
          <cell r="A222316"/>
          <cell r="G222316"/>
        </row>
        <row r="222317">
          <cell r="A222317"/>
          <cell r="G222317"/>
        </row>
        <row r="222318">
          <cell r="A222318"/>
          <cell r="G222318"/>
        </row>
        <row r="222319">
          <cell r="A222319"/>
          <cell r="G222319"/>
        </row>
        <row r="222320">
          <cell r="A222320"/>
          <cell r="G222320"/>
        </row>
        <row r="222321">
          <cell r="A222321"/>
          <cell r="G222321"/>
        </row>
        <row r="222322">
          <cell r="A222322"/>
          <cell r="G222322"/>
        </row>
        <row r="222323">
          <cell r="A222323"/>
          <cell r="G222323"/>
        </row>
        <row r="222324">
          <cell r="A222324"/>
          <cell r="G222324"/>
        </row>
        <row r="222325">
          <cell r="A222325"/>
          <cell r="G222325"/>
        </row>
        <row r="222326">
          <cell r="A222326"/>
          <cell r="G222326"/>
        </row>
        <row r="222327">
          <cell r="A222327"/>
          <cell r="G222327"/>
        </row>
        <row r="222328">
          <cell r="A222328"/>
          <cell r="G222328"/>
        </row>
        <row r="222329">
          <cell r="A222329"/>
          <cell r="G222329"/>
        </row>
        <row r="222330">
          <cell r="A222330"/>
          <cell r="G222330"/>
        </row>
        <row r="222331">
          <cell r="A222331"/>
          <cell r="G222331"/>
        </row>
        <row r="222332">
          <cell r="A222332"/>
          <cell r="G222332"/>
        </row>
        <row r="222333">
          <cell r="A222333"/>
          <cell r="G222333"/>
        </row>
        <row r="222334">
          <cell r="A222334"/>
          <cell r="G222334"/>
        </row>
        <row r="222335">
          <cell r="A222335"/>
          <cell r="G222335"/>
        </row>
        <row r="222336">
          <cell r="A222336"/>
          <cell r="G222336"/>
        </row>
        <row r="222337">
          <cell r="A222337"/>
          <cell r="G222337"/>
        </row>
        <row r="222338">
          <cell r="A222338"/>
          <cell r="G222338"/>
        </row>
        <row r="222339">
          <cell r="A222339"/>
          <cell r="G222339"/>
        </row>
        <row r="222340">
          <cell r="A222340"/>
          <cell r="G222340"/>
        </row>
        <row r="222341">
          <cell r="A222341"/>
          <cell r="G222341"/>
        </row>
        <row r="222342">
          <cell r="A222342"/>
          <cell r="G222342"/>
        </row>
        <row r="222343">
          <cell r="A222343"/>
          <cell r="G222343"/>
        </row>
        <row r="222344">
          <cell r="A222344"/>
          <cell r="G222344"/>
        </row>
        <row r="222345">
          <cell r="A222345"/>
          <cell r="G222345"/>
        </row>
        <row r="222346">
          <cell r="A222346"/>
          <cell r="G222346"/>
        </row>
        <row r="222347">
          <cell r="A222347"/>
          <cell r="G222347"/>
        </row>
        <row r="222348">
          <cell r="A222348"/>
          <cell r="G222348"/>
        </row>
        <row r="222349">
          <cell r="A222349"/>
          <cell r="G222349"/>
        </row>
        <row r="222350">
          <cell r="A222350"/>
          <cell r="G222350"/>
        </row>
        <row r="222351">
          <cell r="A222351"/>
          <cell r="G222351"/>
        </row>
        <row r="222352">
          <cell r="A222352"/>
          <cell r="G222352"/>
        </row>
        <row r="222353">
          <cell r="A222353"/>
          <cell r="G222353"/>
        </row>
        <row r="222354">
          <cell r="A222354"/>
          <cell r="G222354"/>
        </row>
        <row r="222355">
          <cell r="A222355"/>
          <cell r="G222355"/>
        </row>
        <row r="222356">
          <cell r="A222356"/>
          <cell r="G222356"/>
        </row>
        <row r="222357">
          <cell r="A222357"/>
          <cell r="G222357"/>
        </row>
        <row r="222358">
          <cell r="A222358"/>
          <cell r="G222358"/>
        </row>
        <row r="222359">
          <cell r="A222359"/>
          <cell r="G222359"/>
        </row>
        <row r="222360">
          <cell r="A222360"/>
          <cell r="G222360"/>
        </row>
        <row r="222361">
          <cell r="A222361"/>
          <cell r="G222361"/>
        </row>
        <row r="222362">
          <cell r="A222362"/>
          <cell r="G222362"/>
        </row>
        <row r="222363">
          <cell r="A222363"/>
          <cell r="G222363"/>
        </row>
        <row r="222364">
          <cell r="A222364"/>
          <cell r="G222364"/>
        </row>
        <row r="222365">
          <cell r="A222365"/>
          <cell r="G222365"/>
        </row>
        <row r="222366">
          <cell r="A222366"/>
          <cell r="G222366"/>
        </row>
        <row r="222367">
          <cell r="A222367"/>
          <cell r="G222367"/>
        </row>
        <row r="222368">
          <cell r="A222368"/>
          <cell r="G222368"/>
        </row>
        <row r="222369">
          <cell r="A222369"/>
          <cell r="G222369"/>
        </row>
        <row r="222370">
          <cell r="A222370"/>
          <cell r="G222370"/>
        </row>
        <row r="222371">
          <cell r="A222371"/>
          <cell r="G222371"/>
        </row>
        <row r="222372">
          <cell r="A222372"/>
          <cell r="G222372"/>
        </row>
        <row r="222373">
          <cell r="A222373"/>
          <cell r="G222373"/>
        </row>
        <row r="222374">
          <cell r="A222374"/>
          <cell r="G222374"/>
        </row>
        <row r="222375">
          <cell r="A222375"/>
          <cell r="G222375"/>
        </row>
        <row r="222376">
          <cell r="A222376"/>
          <cell r="G222376"/>
        </row>
        <row r="222377">
          <cell r="A222377"/>
          <cell r="G222377"/>
        </row>
        <row r="222378">
          <cell r="A222378"/>
          <cell r="G222378"/>
        </row>
        <row r="222379">
          <cell r="A222379"/>
          <cell r="G222379"/>
        </row>
        <row r="222380">
          <cell r="A222380"/>
          <cell r="G222380"/>
        </row>
        <row r="222381">
          <cell r="A222381"/>
          <cell r="G222381"/>
        </row>
        <row r="222382">
          <cell r="A222382"/>
          <cell r="G222382"/>
        </row>
        <row r="222383">
          <cell r="A222383"/>
          <cell r="G222383"/>
        </row>
        <row r="222384">
          <cell r="A222384"/>
          <cell r="G222384"/>
        </row>
        <row r="222385">
          <cell r="A222385"/>
          <cell r="G222385"/>
        </row>
        <row r="222386">
          <cell r="A222386"/>
          <cell r="G222386"/>
        </row>
        <row r="222387">
          <cell r="A222387"/>
          <cell r="G222387"/>
        </row>
        <row r="222388">
          <cell r="A222388"/>
          <cell r="G222388"/>
        </row>
        <row r="222389">
          <cell r="A222389"/>
          <cell r="G222389"/>
        </row>
        <row r="222390">
          <cell r="A222390"/>
          <cell r="G222390"/>
        </row>
        <row r="222391">
          <cell r="A222391"/>
          <cell r="G222391"/>
        </row>
        <row r="222392">
          <cell r="A222392"/>
          <cell r="G222392"/>
        </row>
        <row r="222393">
          <cell r="A222393"/>
          <cell r="G222393"/>
        </row>
        <row r="222394">
          <cell r="A222394"/>
          <cell r="G222394"/>
        </row>
        <row r="222395">
          <cell r="A222395"/>
          <cell r="G222395"/>
        </row>
        <row r="222396">
          <cell r="A222396"/>
          <cell r="G222396"/>
        </row>
        <row r="222397">
          <cell r="A222397"/>
          <cell r="G222397"/>
        </row>
        <row r="222398">
          <cell r="A222398"/>
          <cell r="G222398"/>
        </row>
        <row r="222399">
          <cell r="A222399"/>
          <cell r="G222399"/>
        </row>
        <row r="222400">
          <cell r="A222400"/>
          <cell r="G222400"/>
        </row>
        <row r="222401">
          <cell r="A222401"/>
          <cell r="G222401"/>
        </row>
        <row r="222402">
          <cell r="A222402"/>
          <cell r="G222402"/>
        </row>
        <row r="222403">
          <cell r="A222403"/>
          <cell r="G222403"/>
        </row>
        <row r="222404">
          <cell r="A222404"/>
          <cell r="G222404"/>
        </row>
        <row r="222405">
          <cell r="A222405"/>
          <cell r="G222405"/>
        </row>
        <row r="222406">
          <cell r="A222406"/>
          <cell r="G222406"/>
        </row>
        <row r="222407">
          <cell r="A222407"/>
          <cell r="G222407"/>
        </row>
        <row r="222408">
          <cell r="A222408"/>
          <cell r="G222408"/>
        </row>
        <row r="222409">
          <cell r="A222409"/>
          <cell r="G222409"/>
        </row>
        <row r="222410">
          <cell r="A222410"/>
          <cell r="G222410"/>
        </row>
        <row r="222411">
          <cell r="A222411"/>
          <cell r="G222411"/>
        </row>
        <row r="222412">
          <cell r="A222412"/>
          <cell r="G222412"/>
        </row>
        <row r="222413">
          <cell r="A222413"/>
          <cell r="G222413"/>
        </row>
        <row r="222414">
          <cell r="A222414"/>
          <cell r="G222414"/>
        </row>
        <row r="222415">
          <cell r="A222415"/>
          <cell r="G222415"/>
        </row>
        <row r="222416">
          <cell r="A222416"/>
          <cell r="G222416"/>
        </row>
        <row r="222417">
          <cell r="A222417"/>
          <cell r="G222417"/>
        </row>
        <row r="222418">
          <cell r="A222418"/>
          <cell r="G222418"/>
        </row>
        <row r="222419">
          <cell r="A222419"/>
          <cell r="G222419"/>
        </row>
        <row r="222420">
          <cell r="A222420"/>
          <cell r="G222420"/>
        </row>
        <row r="222421">
          <cell r="A222421"/>
          <cell r="G222421"/>
        </row>
        <row r="222422">
          <cell r="A222422"/>
          <cell r="G222422"/>
        </row>
        <row r="222423">
          <cell r="A222423"/>
          <cell r="G222423"/>
        </row>
        <row r="222424">
          <cell r="A222424"/>
          <cell r="G222424"/>
        </row>
        <row r="222425">
          <cell r="A222425"/>
          <cell r="G222425"/>
        </row>
        <row r="222426">
          <cell r="A222426"/>
          <cell r="G222426"/>
        </row>
        <row r="222427">
          <cell r="A222427"/>
          <cell r="G222427"/>
        </row>
        <row r="222428">
          <cell r="A222428"/>
          <cell r="G222428"/>
        </row>
        <row r="222429">
          <cell r="A222429"/>
          <cell r="G222429"/>
        </row>
        <row r="222430">
          <cell r="A222430"/>
          <cell r="G222430"/>
        </row>
        <row r="222431">
          <cell r="A222431"/>
          <cell r="G222431"/>
        </row>
        <row r="222432">
          <cell r="A222432"/>
          <cell r="G222432"/>
        </row>
        <row r="222433">
          <cell r="A222433"/>
          <cell r="G222433"/>
        </row>
        <row r="222434">
          <cell r="A222434"/>
          <cell r="G222434"/>
        </row>
        <row r="222435">
          <cell r="A222435"/>
          <cell r="G222435"/>
        </row>
        <row r="222436">
          <cell r="A222436"/>
          <cell r="G222436"/>
        </row>
        <row r="222437">
          <cell r="A222437"/>
          <cell r="G222437"/>
        </row>
        <row r="222438">
          <cell r="A222438"/>
          <cell r="G222438"/>
        </row>
        <row r="222439">
          <cell r="A222439"/>
          <cell r="G222439"/>
        </row>
        <row r="222440">
          <cell r="A222440"/>
          <cell r="G222440"/>
        </row>
        <row r="222441">
          <cell r="A222441"/>
          <cell r="G222441"/>
        </row>
        <row r="222442">
          <cell r="A222442"/>
          <cell r="G222442"/>
        </row>
        <row r="222443">
          <cell r="A222443"/>
          <cell r="G222443"/>
        </row>
        <row r="222444">
          <cell r="A222444"/>
          <cell r="G222444"/>
        </row>
        <row r="222445">
          <cell r="A222445"/>
          <cell r="G222445"/>
        </row>
        <row r="222446">
          <cell r="A222446"/>
          <cell r="G222446"/>
        </row>
        <row r="222447">
          <cell r="A222447"/>
          <cell r="G222447"/>
        </row>
        <row r="222448">
          <cell r="A222448"/>
          <cell r="G222448"/>
        </row>
        <row r="222449">
          <cell r="A222449"/>
          <cell r="G222449"/>
        </row>
        <row r="222450">
          <cell r="A222450"/>
          <cell r="G222450"/>
        </row>
        <row r="222451">
          <cell r="A222451"/>
          <cell r="G222451"/>
        </row>
        <row r="222452">
          <cell r="A222452"/>
          <cell r="G222452"/>
        </row>
        <row r="222453">
          <cell r="A222453"/>
          <cell r="G222453"/>
        </row>
        <row r="222454">
          <cell r="A222454"/>
          <cell r="G222454"/>
        </row>
        <row r="222455">
          <cell r="A222455"/>
          <cell r="G222455"/>
        </row>
        <row r="222456">
          <cell r="A222456"/>
          <cell r="G222456"/>
        </row>
        <row r="222457">
          <cell r="A222457"/>
          <cell r="G222457"/>
        </row>
        <row r="222458">
          <cell r="A222458"/>
          <cell r="G222458"/>
        </row>
        <row r="222459">
          <cell r="A222459"/>
          <cell r="G222459"/>
        </row>
        <row r="222460">
          <cell r="A222460"/>
          <cell r="G222460"/>
        </row>
        <row r="222461">
          <cell r="A222461"/>
          <cell r="G222461"/>
        </row>
        <row r="222462">
          <cell r="A222462"/>
          <cell r="G222462"/>
        </row>
        <row r="222463">
          <cell r="A222463"/>
          <cell r="G222463"/>
        </row>
        <row r="222464">
          <cell r="A222464"/>
          <cell r="G222464"/>
        </row>
        <row r="222465">
          <cell r="A222465"/>
          <cell r="G222465"/>
        </row>
        <row r="222466">
          <cell r="A222466"/>
          <cell r="G222466"/>
        </row>
        <row r="222467">
          <cell r="A222467"/>
          <cell r="G222467"/>
        </row>
        <row r="222468">
          <cell r="A222468"/>
          <cell r="G222468"/>
        </row>
        <row r="222469">
          <cell r="A222469"/>
          <cell r="G222469"/>
        </row>
        <row r="222470">
          <cell r="A222470"/>
          <cell r="G222470"/>
        </row>
        <row r="222471">
          <cell r="A222471"/>
          <cell r="G222471"/>
        </row>
        <row r="222472">
          <cell r="A222472"/>
          <cell r="G222472"/>
        </row>
        <row r="222473">
          <cell r="A222473"/>
          <cell r="G222473"/>
        </row>
        <row r="222474">
          <cell r="A222474"/>
          <cell r="G222474"/>
        </row>
        <row r="222475">
          <cell r="A222475"/>
          <cell r="G222475"/>
        </row>
        <row r="222476">
          <cell r="A222476"/>
          <cell r="G222476"/>
        </row>
        <row r="222477">
          <cell r="A222477"/>
          <cell r="G222477"/>
        </row>
        <row r="222478">
          <cell r="A222478"/>
          <cell r="G222478"/>
        </row>
        <row r="222479">
          <cell r="A222479"/>
          <cell r="G222479"/>
        </row>
        <row r="222480">
          <cell r="A222480"/>
          <cell r="G222480"/>
        </row>
        <row r="222481">
          <cell r="A222481"/>
          <cell r="G222481"/>
        </row>
        <row r="222482">
          <cell r="A222482"/>
          <cell r="G222482"/>
        </row>
        <row r="222483">
          <cell r="A222483"/>
          <cell r="G222483"/>
        </row>
        <row r="222484">
          <cell r="A222484"/>
          <cell r="G222484"/>
        </row>
        <row r="222485">
          <cell r="A222485"/>
          <cell r="G222485"/>
        </row>
        <row r="222486">
          <cell r="A222486"/>
          <cell r="G222486"/>
        </row>
        <row r="222487">
          <cell r="A222487"/>
          <cell r="G222487"/>
        </row>
        <row r="222488">
          <cell r="A222488"/>
          <cell r="G222488"/>
        </row>
        <row r="222489">
          <cell r="A222489"/>
          <cell r="G222489"/>
        </row>
        <row r="222490">
          <cell r="A222490"/>
          <cell r="G222490"/>
        </row>
        <row r="222491">
          <cell r="A222491"/>
          <cell r="G222491"/>
        </row>
        <row r="222492">
          <cell r="A222492"/>
          <cell r="G222492"/>
        </row>
        <row r="222493">
          <cell r="A222493"/>
          <cell r="G222493"/>
        </row>
        <row r="222494">
          <cell r="A222494"/>
          <cell r="G222494"/>
        </row>
        <row r="222495">
          <cell r="A222495"/>
          <cell r="G222495"/>
        </row>
        <row r="222496">
          <cell r="A222496"/>
          <cell r="G222496"/>
        </row>
        <row r="222497">
          <cell r="A222497"/>
          <cell r="G222497"/>
        </row>
        <row r="222498">
          <cell r="A222498"/>
          <cell r="G222498"/>
        </row>
        <row r="222499">
          <cell r="A222499"/>
          <cell r="G222499"/>
        </row>
        <row r="222500">
          <cell r="A222500"/>
          <cell r="G222500"/>
        </row>
        <row r="222501">
          <cell r="A222501"/>
          <cell r="G222501"/>
        </row>
        <row r="222502">
          <cell r="A222502"/>
          <cell r="G222502"/>
        </row>
        <row r="222503">
          <cell r="A222503"/>
          <cell r="G222503"/>
        </row>
        <row r="222504">
          <cell r="A222504"/>
          <cell r="G222504"/>
        </row>
        <row r="222505">
          <cell r="A222505"/>
          <cell r="G222505"/>
        </row>
        <row r="222506">
          <cell r="A222506"/>
          <cell r="G222506"/>
        </row>
        <row r="222507">
          <cell r="A222507"/>
          <cell r="G222507"/>
        </row>
        <row r="222508">
          <cell r="A222508"/>
          <cell r="G222508"/>
        </row>
        <row r="222509">
          <cell r="A222509"/>
          <cell r="G222509"/>
        </row>
        <row r="222510">
          <cell r="A222510"/>
          <cell r="G222510"/>
        </row>
        <row r="222511">
          <cell r="A222511"/>
          <cell r="G222511"/>
        </row>
        <row r="222512">
          <cell r="A222512"/>
          <cell r="G222512"/>
        </row>
        <row r="222513">
          <cell r="A222513"/>
          <cell r="G222513"/>
        </row>
        <row r="222514">
          <cell r="A222514"/>
          <cell r="G222514"/>
        </row>
        <row r="222515">
          <cell r="A222515"/>
          <cell r="G222515"/>
        </row>
        <row r="222516">
          <cell r="A222516"/>
          <cell r="G222516"/>
        </row>
        <row r="222517">
          <cell r="A222517"/>
          <cell r="G222517"/>
        </row>
        <row r="222518">
          <cell r="A222518"/>
          <cell r="G222518"/>
        </row>
        <row r="222519">
          <cell r="A222519"/>
          <cell r="G222519"/>
        </row>
        <row r="222520">
          <cell r="A222520"/>
          <cell r="G222520"/>
        </row>
        <row r="222521">
          <cell r="A222521"/>
          <cell r="G222521"/>
        </row>
        <row r="222522">
          <cell r="A222522"/>
          <cell r="G222522"/>
        </row>
        <row r="222523">
          <cell r="A222523"/>
          <cell r="G222523"/>
        </row>
        <row r="222524">
          <cell r="A222524"/>
          <cell r="G222524"/>
        </row>
        <row r="222525">
          <cell r="A222525"/>
          <cell r="G222525"/>
        </row>
        <row r="222526">
          <cell r="A222526"/>
          <cell r="G222526"/>
        </row>
        <row r="222527">
          <cell r="A222527"/>
          <cell r="G222527"/>
        </row>
        <row r="222528">
          <cell r="A222528"/>
          <cell r="G222528"/>
        </row>
        <row r="222529">
          <cell r="A222529"/>
          <cell r="G222529"/>
        </row>
        <row r="222530">
          <cell r="A222530"/>
          <cell r="G222530"/>
        </row>
        <row r="222531">
          <cell r="A222531"/>
          <cell r="G222531"/>
        </row>
        <row r="222532">
          <cell r="A222532"/>
          <cell r="G222532"/>
        </row>
        <row r="222533">
          <cell r="A222533"/>
          <cell r="G222533"/>
        </row>
        <row r="222534">
          <cell r="A222534"/>
          <cell r="G222534"/>
        </row>
        <row r="222535">
          <cell r="A222535"/>
          <cell r="G222535"/>
        </row>
        <row r="222536">
          <cell r="A222536"/>
          <cell r="G222536"/>
        </row>
        <row r="222537">
          <cell r="A222537"/>
          <cell r="G222537"/>
        </row>
        <row r="222538">
          <cell r="A222538"/>
          <cell r="G222538"/>
        </row>
        <row r="222539">
          <cell r="A222539"/>
          <cell r="G222539"/>
        </row>
        <row r="222540">
          <cell r="A222540"/>
          <cell r="G222540"/>
        </row>
        <row r="222541">
          <cell r="A222541"/>
          <cell r="G222541"/>
        </row>
        <row r="222542">
          <cell r="A222542"/>
          <cell r="G222542"/>
        </row>
        <row r="222543">
          <cell r="A222543"/>
          <cell r="G222543"/>
        </row>
        <row r="222544">
          <cell r="A222544"/>
          <cell r="G222544"/>
        </row>
        <row r="222545">
          <cell r="A222545"/>
          <cell r="G222545"/>
        </row>
        <row r="222546">
          <cell r="A222546"/>
          <cell r="G222546"/>
        </row>
        <row r="222547">
          <cell r="A222547"/>
          <cell r="G222547"/>
        </row>
        <row r="222548">
          <cell r="A222548"/>
          <cell r="G222548"/>
        </row>
        <row r="222549">
          <cell r="A222549"/>
          <cell r="G222549"/>
        </row>
        <row r="222550">
          <cell r="A222550"/>
          <cell r="G222550"/>
        </row>
        <row r="222551">
          <cell r="A222551"/>
          <cell r="G222551"/>
        </row>
        <row r="222552">
          <cell r="A222552"/>
          <cell r="G222552"/>
        </row>
        <row r="222553">
          <cell r="A222553"/>
          <cell r="G222553"/>
        </row>
        <row r="222554">
          <cell r="A222554"/>
          <cell r="G222554"/>
        </row>
        <row r="222555">
          <cell r="A222555"/>
          <cell r="G222555"/>
        </row>
        <row r="222556">
          <cell r="A222556"/>
          <cell r="G222556"/>
        </row>
        <row r="222557">
          <cell r="A222557"/>
          <cell r="G222557"/>
        </row>
        <row r="222558">
          <cell r="A222558"/>
          <cell r="G222558"/>
        </row>
        <row r="222559">
          <cell r="A222559"/>
          <cell r="G222559"/>
        </row>
        <row r="222560">
          <cell r="A222560"/>
          <cell r="G222560"/>
        </row>
        <row r="222561">
          <cell r="A222561"/>
          <cell r="G222561"/>
        </row>
        <row r="222562">
          <cell r="A222562"/>
          <cell r="G222562"/>
        </row>
        <row r="222563">
          <cell r="A222563"/>
          <cell r="G222563"/>
        </row>
        <row r="222564">
          <cell r="A222564"/>
          <cell r="G222564"/>
        </row>
        <row r="222565">
          <cell r="A222565"/>
          <cell r="G222565"/>
        </row>
        <row r="222566">
          <cell r="A222566"/>
          <cell r="G222566"/>
        </row>
        <row r="222567">
          <cell r="A222567"/>
          <cell r="G222567"/>
        </row>
        <row r="222568">
          <cell r="A222568"/>
          <cell r="G222568"/>
        </row>
        <row r="222569">
          <cell r="A222569"/>
          <cell r="G222569"/>
        </row>
        <row r="222570">
          <cell r="A222570"/>
          <cell r="G222570"/>
        </row>
        <row r="222571">
          <cell r="A222571"/>
          <cell r="G222571"/>
        </row>
        <row r="222572">
          <cell r="A222572"/>
          <cell r="G222572"/>
        </row>
        <row r="222573">
          <cell r="A222573"/>
          <cell r="G222573"/>
        </row>
        <row r="222574">
          <cell r="A222574"/>
          <cell r="G222574"/>
        </row>
        <row r="222575">
          <cell r="A222575"/>
          <cell r="G222575"/>
        </row>
        <row r="222576">
          <cell r="A222576"/>
          <cell r="G222576"/>
        </row>
        <row r="222577">
          <cell r="A222577"/>
          <cell r="G222577"/>
        </row>
        <row r="222578">
          <cell r="A222578"/>
          <cell r="G222578"/>
        </row>
        <row r="222579">
          <cell r="A222579"/>
          <cell r="G222579"/>
        </row>
        <row r="222580">
          <cell r="A222580"/>
          <cell r="G222580"/>
        </row>
        <row r="222581">
          <cell r="A222581"/>
          <cell r="G222581"/>
        </row>
        <row r="222582">
          <cell r="A222582"/>
          <cell r="G222582"/>
        </row>
        <row r="222583">
          <cell r="A222583"/>
          <cell r="G222583"/>
        </row>
        <row r="222584">
          <cell r="A222584"/>
          <cell r="G222584"/>
        </row>
        <row r="222585">
          <cell r="A222585"/>
          <cell r="G222585"/>
        </row>
        <row r="222586">
          <cell r="A222586"/>
          <cell r="G222586"/>
        </row>
        <row r="222587">
          <cell r="A222587"/>
          <cell r="G222587"/>
        </row>
        <row r="222588">
          <cell r="A222588"/>
          <cell r="G222588"/>
        </row>
        <row r="222589">
          <cell r="A222589"/>
          <cell r="G222589"/>
        </row>
        <row r="222590">
          <cell r="A222590"/>
          <cell r="G222590"/>
        </row>
        <row r="222591">
          <cell r="A222591"/>
          <cell r="G222591"/>
        </row>
        <row r="222592">
          <cell r="A222592"/>
          <cell r="G222592"/>
        </row>
        <row r="222593">
          <cell r="A222593"/>
          <cell r="G222593"/>
        </row>
        <row r="222594">
          <cell r="A222594"/>
          <cell r="G222594"/>
        </row>
        <row r="222595">
          <cell r="A222595"/>
          <cell r="G222595"/>
        </row>
        <row r="222596">
          <cell r="A222596"/>
          <cell r="G222596"/>
        </row>
        <row r="222597">
          <cell r="A222597"/>
          <cell r="G222597"/>
        </row>
        <row r="222598">
          <cell r="A222598"/>
          <cell r="G222598"/>
        </row>
        <row r="222599">
          <cell r="A222599"/>
          <cell r="G222599"/>
        </row>
        <row r="222600">
          <cell r="A222600"/>
          <cell r="G222600"/>
        </row>
        <row r="222601">
          <cell r="A222601"/>
          <cell r="G222601"/>
        </row>
        <row r="222602">
          <cell r="A222602"/>
          <cell r="G222602"/>
        </row>
        <row r="222603">
          <cell r="A222603"/>
          <cell r="G222603"/>
        </row>
        <row r="222604">
          <cell r="A222604"/>
          <cell r="G222604"/>
        </row>
        <row r="222605">
          <cell r="A222605"/>
          <cell r="G222605"/>
        </row>
        <row r="222606">
          <cell r="A222606"/>
          <cell r="G222606"/>
        </row>
        <row r="222607">
          <cell r="A222607"/>
          <cell r="G222607"/>
        </row>
        <row r="222608">
          <cell r="A222608"/>
          <cell r="G222608"/>
        </row>
        <row r="222609">
          <cell r="A222609"/>
          <cell r="G222609"/>
        </row>
        <row r="222610">
          <cell r="A222610"/>
          <cell r="G222610"/>
        </row>
        <row r="222611">
          <cell r="A222611"/>
          <cell r="G222611"/>
        </row>
        <row r="222612">
          <cell r="A222612"/>
          <cell r="G222612"/>
        </row>
        <row r="222613">
          <cell r="A222613"/>
          <cell r="G222613"/>
        </row>
        <row r="222614">
          <cell r="A222614"/>
          <cell r="G222614"/>
        </row>
        <row r="222615">
          <cell r="A222615"/>
          <cell r="G222615"/>
        </row>
        <row r="222616">
          <cell r="A222616"/>
          <cell r="G222616"/>
        </row>
        <row r="222617">
          <cell r="A222617"/>
          <cell r="G222617"/>
        </row>
        <row r="222618">
          <cell r="A222618"/>
          <cell r="G222618"/>
        </row>
        <row r="222619">
          <cell r="A222619"/>
          <cell r="G222619"/>
        </row>
        <row r="222620">
          <cell r="A222620"/>
          <cell r="G222620"/>
        </row>
        <row r="222621">
          <cell r="A222621"/>
          <cell r="G222621"/>
        </row>
        <row r="222622">
          <cell r="A222622"/>
          <cell r="G222622"/>
        </row>
        <row r="222623">
          <cell r="A222623"/>
          <cell r="G222623"/>
        </row>
        <row r="222624">
          <cell r="A222624"/>
          <cell r="G222624"/>
        </row>
        <row r="222625">
          <cell r="A222625"/>
          <cell r="G222625"/>
        </row>
        <row r="222626">
          <cell r="A222626"/>
          <cell r="G222626"/>
        </row>
        <row r="222627">
          <cell r="A222627"/>
          <cell r="G222627"/>
        </row>
        <row r="222628">
          <cell r="A222628"/>
          <cell r="G222628"/>
        </row>
        <row r="222629">
          <cell r="A222629"/>
          <cell r="G222629"/>
        </row>
        <row r="222630">
          <cell r="A222630"/>
          <cell r="G222630"/>
        </row>
        <row r="222631">
          <cell r="A222631"/>
          <cell r="G222631"/>
        </row>
        <row r="222632">
          <cell r="A222632"/>
          <cell r="G222632"/>
        </row>
        <row r="222633">
          <cell r="A222633"/>
          <cell r="G222633"/>
        </row>
        <row r="222634">
          <cell r="A222634"/>
          <cell r="G222634"/>
        </row>
        <row r="222635">
          <cell r="A222635"/>
          <cell r="G222635"/>
        </row>
        <row r="222636">
          <cell r="A222636"/>
          <cell r="G222636"/>
        </row>
        <row r="222637">
          <cell r="A222637"/>
          <cell r="G222637"/>
        </row>
        <row r="222638">
          <cell r="A222638"/>
          <cell r="G222638"/>
        </row>
        <row r="222639">
          <cell r="A222639"/>
          <cell r="G222639"/>
        </row>
        <row r="222640">
          <cell r="A222640"/>
          <cell r="G222640"/>
        </row>
        <row r="222641">
          <cell r="A222641"/>
          <cell r="G222641"/>
        </row>
        <row r="222642">
          <cell r="A222642"/>
          <cell r="G222642"/>
        </row>
        <row r="222643">
          <cell r="A222643"/>
          <cell r="G222643"/>
        </row>
        <row r="222644">
          <cell r="A222644"/>
          <cell r="G222644"/>
        </row>
        <row r="222645">
          <cell r="A222645"/>
          <cell r="G222645"/>
        </row>
        <row r="222646">
          <cell r="A222646"/>
          <cell r="G222646"/>
        </row>
        <row r="222647">
          <cell r="A222647"/>
          <cell r="G222647"/>
        </row>
        <row r="222648">
          <cell r="A222648"/>
          <cell r="G222648"/>
        </row>
        <row r="222649">
          <cell r="A222649"/>
          <cell r="G222649"/>
        </row>
        <row r="222650">
          <cell r="A222650"/>
          <cell r="G222650"/>
        </row>
        <row r="222651">
          <cell r="A222651"/>
          <cell r="G222651"/>
        </row>
        <row r="222652">
          <cell r="A222652"/>
          <cell r="G222652"/>
        </row>
        <row r="222653">
          <cell r="A222653"/>
          <cell r="G222653"/>
        </row>
        <row r="222654">
          <cell r="A222654"/>
          <cell r="G222654"/>
        </row>
        <row r="222655">
          <cell r="A222655"/>
          <cell r="G222655"/>
        </row>
        <row r="222656">
          <cell r="A222656"/>
          <cell r="G222656"/>
        </row>
        <row r="222657">
          <cell r="A222657"/>
          <cell r="G222657"/>
        </row>
        <row r="222658">
          <cell r="A222658"/>
          <cell r="G222658"/>
        </row>
        <row r="222659">
          <cell r="A222659"/>
          <cell r="G222659"/>
        </row>
        <row r="222660">
          <cell r="A222660"/>
          <cell r="G222660"/>
        </row>
        <row r="222661">
          <cell r="A222661"/>
          <cell r="G222661"/>
        </row>
        <row r="222662">
          <cell r="A222662"/>
          <cell r="G222662"/>
        </row>
        <row r="222663">
          <cell r="A222663"/>
          <cell r="G222663"/>
        </row>
        <row r="222664">
          <cell r="A222664"/>
          <cell r="G222664"/>
        </row>
        <row r="222665">
          <cell r="A222665"/>
          <cell r="G222665"/>
        </row>
        <row r="222666">
          <cell r="A222666"/>
          <cell r="G222666"/>
        </row>
        <row r="222667">
          <cell r="A222667"/>
          <cell r="G222667"/>
        </row>
        <row r="222668">
          <cell r="A222668"/>
          <cell r="G222668"/>
        </row>
        <row r="222669">
          <cell r="A222669"/>
          <cell r="G222669"/>
        </row>
        <row r="222670">
          <cell r="A222670"/>
          <cell r="G222670"/>
        </row>
        <row r="222671">
          <cell r="A222671"/>
          <cell r="G222671"/>
        </row>
        <row r="222672">
          <cell r="A222672"/>
          <cell r="G222672"/>
        </row>
        <row r="222673">
          <cell r="A222673"/>
          <cell r="G222673"/>
        </row>
        <row r="222674">
          <cell r="A222674"/>
          <cell r="G222674"/>
        </row>
        <row r="222675">
          <cell r="A222675"/>
          <cell r="G222675"/>
        </row>
        <row r="222676">
          <cell r="A222676"/>
          <cell r="G222676"/>
        </row>
        <row r="222677">
          <cell r="A222677"/>
          <cell r="G222677"/>
        </row>
        <row r="222678">
          <cell r="A222678"/>
          <cell r="G222678"/>
        </row>
        <row r="222679">
          <cell r="A222679"/>
          <cell r="G222679"/>
        </row>
        <row r="222680">
          <cell r="A222680"/>
          <cell r="G222680"/>
        </row>
        <row r="222681">
          <cell r="A222681"/>
          <cell r="G222681"/>
        </row>
        <row r="222682">
          <cell r="A222682"/>
          <cell r="G222682"/>
        </row>
        <row r="222683">
          <cell r="A222683"/>
          <cell r="G222683"/>
        </row>
        <row r="222684">
          <cell r="A222684"/>
          <cell r="G222684"/>
        </row>
        <row r="222685">
          <cell r="A222685"/>
          <cell r="G222685"/>
        </row>
        <row r="222686">
          <cell r="A222686"/>
          <cell r="G222686"/>
        </row>
        <row r="222687">
          <cell r="A222687"/>
          <cell r="G222687"/>
        </row>
        <row r="222688">
          <cell r="A222688"/>
          <cell r="G222688"/>
        </row>
        <row r="222689">
          <cell r="A222689"/>
          <cell r="G222689"/>
        </row>
        <row r="222690">
          <cell r="A222690"/>
          <cell r="G222690"/>
        </row>
        <row r="222691">
          <cell r="A222691"/>
          <cell r="G222691"/>
        </row>
        <row r="222692">
          <cell r="A222692"/>
          <cell r="G222692"/>
        </row>
        <row r="222693">
          <cell r="A222693"/>
          <cell r="G222693"/>
        </row>
        <row r="222694">
          <cell r="A222694"/>
          <cell r="G222694"/>
        </row>
        <row r="222695">
          <cell r="A222695"/>
          <cell r="G222695"/>
        </row>
        <row r="222696">
          <cell r="A222696"/>
          <cell r="G222696"/>
        </row>
        <row r="222697">
          <cell r="A222697"/>
          <cell r="G222697"/>
        </row>
        <row r="222698">
          <cell r="A222698"/>
          <cell r="G222698"/>
        </row>
        <row r="222699">
          <cell r="A222699"/>
          <cell r="G222699"/>
        </row>
        <row r="222700">
          <cell r="A222700"/>
          <cell r="G222700"/>
        </row>
        <row r="222701">
          <cell r="A222701"/>
          <cell r="G222701"/>
        </row>
        <row r="222702">
          <cell r="A222702"/>
          <cell r="G222702"/>
        </row>
        <row r="222703">
          <cell r="A222703"/>
          <cell r="G222703"/>
        </row>
        <row r="222704">
          <cell r="A222704"/>
          <cell r="G222704"/>
        </row>
        <row r="222705">
          <cell r="A222705"/>
          <cell r="G222705"/>
        </row>
        <row r="222706">
          <cell r="A222706"/>
          <cell r="G222706"/>
        </row>
        <row r="222707">
          <cell r="A222707"/>
          <cell r="G222707"/>
        </row>
        <row r="222708">
          <cell r="A222708"/>
          <cell r="G222708"/>
        </row>
        <row r="222709">
          <cell r="A222709"/>
          <cell r="G222709"/>
        </row>
        <row r="222710">
          <cell r="A222710"/>
          <cell r="G222710"/>
        </row>
        <row r="222711">
          <cell r="A222711"/>
          <cell r="G222711"/>
        </row>
        <row r="222712">
          <cell r="A222712"/>
          <cell r="G222712"/>
        </row>
        <row r="222713">
          <cell r="A222713"/>
          <cell r="G222713"/>
        </row>
        <row r="222714">
          <cell r="A222714"/>
          <cell r="G222714"/>
        </row>
        <row r="222715">
          <cell r="A222715"/>
          <cell r="G222715"/>
        </row>
        <row r="222716">
          <cell r="A222716"/>
          <cell r="G222716"/>
        </row>
        <row r="222717">
          <cell r="A222717"/>
          <cell r="G222717"/>
        </row>
        <row r="222718">
          <cell r="A222718"/>
          <cell r="G222718"/>
        </row>
        <row r="222719">
          <cell r="A222719"/>
          <cell r="G222719"/>
        </row>
        <row r="222720">
          <cell r="A222720"/>
          <cell r="G222720"/>
        </row>
        <row r="222721">
          <cell r="A222721"/>
          <cell r="G222721"/>
        </row>
        <row r="222722">
          <cell r="A222722"/>
          <cell r="G222722"/>
        </row>
        <row r="222723">
          <cell r="A222723"/>
          <cell r="G222723"/>
        </row>
        <row r="222724">
          <cell r="A222724"/>
          <cell r="G222724"/>
        </row>
        <row r="222725">
          <cell r="A222725"/>
          <cell r="G222725"/>
        </row>
        <row r="222726">
          <cell r="A222726"/>
          <cell r="G222726"/>
        </row>
        <row r="222727">
          <cell r="A222727"/>
          <cell r="G222727"/>
        </row>
        <row r="222728">
          <cell r="A222728"/>
          <cell r="G222728"/>
        </row>
        <row r="222729">
          <cell r="A222729"/>
          <cell r="G222729"/>
        </row>
        <row r="222730">
          <cell r="A222730"/>
          <cell r="G222730"/>
        </row>
        <row r="222731">
          <cell r="A222731"/>
          <cell r="G222731"/>
        </row>
        <row r="222732">
          <cell r="A222732"/>
          <cell r="G222732"/>
        </row>
        <row r="222733">
          <cell r="A222733"/>
          <cell r="G222733"/>
        </row>
        <row r="222734">
          <cell r="A222734"/>
          <cell r="G222734"/>
        </row>
        <row r="222735">
          <cell r="A222735"/>
          <cell r="G222735"/>
        </row>
        <row r="222736">
          <cell r="A222736"/>
          <cell r="G222736"/>
        </row>
        <row r="222737">
          <cell r="A222737"/>
          <cell r="G222737"/>
        </row>
        <row r="222738">
          <cell r="A222738"/>
          <cell r="G222738"/>
        </row>
        <row r="222739">
          <cell r="A222739"/>
          <cell r="G222739"/>
        </row>
        <row r="222740">
          <cell r="A222740"/>
          <cell r="G222740"/>
        </row>
        <row r="222741">
          <cell r="A222741"/>
          <cell r="G222741"/>
        </row>
        <row r="222742">
          <cell r="A222742"/>
          <cell r="G222742"/>
        </row>
        <row r="222743">
          <cell r="A222743"/>
          <cell r="G222743"/>
        </row>
        <row r="222744">
          <cell r="A222744"/>
          <cell r="G222744"/>
        </row>
        <row r="222745">
          <cell r="A222745"/>
          <cell r="G222745"/>
        </row>
        <row r="222746">
          <cell r="A222746"/>
          <cell r="G222746"/>
        </row>
        <row r="222747">
          <cell r="A222747"/>
          <cell r="G222747"/>
        </row>
        <row r="222748">
          <cell r="A222748"/>
          <cell r="G222748"/>
        </row>
        <row r="222749">
          <cell r="A222749"/>
          <cell r="G222749"/>
        </row>
        <row r="222750">
          <cell r="A222750"/>
          <cell r="G222750"/>
        </row>
        <row r="222751">
          <cell r="A222751"/>
          <cell r="G222751"/>
        </row>
        <row r="222752">
          <cell r="A222752"/>
          <cell r="G222752"/>
        </row>
        <row r="222753">
          <cell r="A222753"/>
          <cell r="G222753"/>
        </row>
        <row r="222754">
          <cell r="A222754"/>
          <cell r="G222754"/>
        </row>
        <row r="222755">
          <cell r="A222755"/>
          <cell r="G222755"/>
        </row>
        <row r="222756">
          <cell r="A222756"/>
          <cell r="G222756"/>
        </row>
        <row r="222757">
          <cell r="A222757"/>
          <cell r="G222757"/>
        </row>
        <row r="222758">
          <cell r="A222758"/>
          <cell r="G222758"/>
        </row>
        <row r="222759">
          <cell r="A222759"/>
          <cell r="G222759"/>
        </row>
        <row r="222760">
          <cell r="A222760"/>
          <cell r="G222760"/>
        </row>
        <row r="222761">
          <cell r="A222761"/>
          <cell r="G222761"/>
        </row>
        <row r="222762">
          <cell r="A222762"/>
          <cell r="G222762"/>
        </row>
        <row r="222763">
          <cell r="A222763"/>
          <cell r="G222763"/>
        </row>
        <row r="222764">
          <cell r="A222764"/>
          <cell r="G222764"/>
        </row>
        <row r="222765">
          <cell r="A222765"/>
          <cell r="G222765"/>
        </row>
        <row r="222766">
          <cell r="A222766"/>
          <cell r="G222766"/>
        </row>
        <row r="222767">
          <cell r="A222767"/>
          <cell r="G222767"/>
        </row>
        <row r="222768">
          <cell r="A222768"/>
          <cell r="G222768"/>
        </row>
        <row r="222769">
          <cell r="A222769"/>
          <cell r="G222769"/>
        </row>
        <row r="222770">
          <cell r="A222770"/>
          <cell r="G222770"/>
        </row>
        <row r="222771">
          <cell r="A222771"/>
          <cell r="G222771"/>
        </row>
        <row r="222772">
          <cell r="A222772"/>
          <cell r="G222772"/>
        </row>
        <row r="222773">
          <cell r="A222773"/>
          <cell r="G222773"/>
        </row>
        <row r="222774">
          <cell r="A222774"/>
          <cell r="G222774"/>
        </row>
        <row r="222775">
          <cell r="A222775"/>
          <cell r="G222775"/>
        </row>
        <row r="222776">
          <cell r="A222776"/>
          <cell r="G222776"/>
        </row>
        <row r="222777">
          <cell r="A222777"/>
          <cell r="G222777"/>
        </row>
        <row r="222778">
          <cell r="A222778"/>
          <cell r="G222778"/>
        </row>
        <row r="222779">
          <cell r="A222779"/>
          <cell r="G222779"/>
        </row>
        <row r="222780">
          <cell r="A222780"/>
          <cell r="G222780"/>
        </row>
        <row r="222781">
          <cell r="A222781"/>
          <cell r="G222781"/>
        </row>
        <row r="222782">
          <cell r="A222782"/>
          <cell r="G222782"/>
        </row>
        <row r="222783">
          <cell r="A222783"/>
          <cell r="G222783"/>
        </row>
        <row r="222784">
          <cell r="A222784"/>
          <cell r="G222784"/>
        </row>
        <row r="222785">
          <cell r="A222785"/>
          <cell r="G222785"/>
        </row>
        <row r="222786">
          <cell r="A222786"/>
          <cell r="G222786"/>
        </row>
        <row r="222787">
          <cell r="A222787"/>
          <cell r="G222787"/>
        </row>
        <row r="222788">
          <cell r="A222788"/>
          <cell r="G222788"/>
        </row>
        <row r="222789">
          <cell r="A222789"/>
          <cell r="G222789"/>
        </row>
        <row r="222790">
          <cell r="A222790"/>
          <cell r="G222790"/>
        </row>
        <row r="222791">
          <cell r="A222791"/>
          <cell r="G222791"/>
        </row>
        <row r="222792">
          <cell r="A222792"/>
          <cell r="G222792"/>
        </row>
        <row r="222793">
          <cell r="A222793"/>
          <cell r="G222793"/>
        </row>
        <row r="222794">
          <cell r="A222794"/>
          <cell r="G222794"/>
        </row>
        <row r="222795">
          <cell r="A222795"/>
          <cell r="G222795"/>
        </row>
        <row r="222796">
          <cell r="A222796"/>
          <cell r="G222796"/>
        </row>
        <row r="222797">
          <cell r="A222797"/>
          <cell r="G222797"/>
        </row>
        <row r="222798">
          <cell r="A222798"/>
          <cell r="G222798"/>
        </row>
        <row r="222799">
          <cell r="A222799"/>
          <cell r="G222799"/>
        </row>
        <row r="222800">
          <cell r="A222800"/>
          <cell r="G222800"/>
        </row>
        <row r="222801">
          <cell r="A222801"/>
          <cell r="G222801"/>
        </row>
        <row r="222802">
          <cell r="A222802"/>
          <cell r="G222802"/>
        </row>
        <row r="222803">
          <cell r="A222803"/>
          <cell r="G222803"/>
        </row>
        <row r="222804">
          <cell r="A222804"/>
          <cell r="G222804"/>
        </row>
        <row r="222805">
          <cell r="A222805"/>
          <cell r="G222805"/>
        </row>
        <row r="222806">
          <cell r="A222806"/>
          <cell r="G222806"/>
        </row>
        <row r="222807">
          <cell r="A222807"/>
          <cell r="G222807"/>
        </row>
        <row r="222808">
          <cell r="A222808"/>
          <cell r="G222808"/>
        </row>
        <row r="222809">
          <cell r="A222809"/>
          <cell r="G222809"/>
        </row>
        <row r="222810">
          <cell r="A222810"/>
          <cell r="G222810"/>
        </row>
        <row r="222811">
          <cell r="A222811"/>
          <cell r="G222811"/>
        </row>
        <row r="222812">
          <cell r="A222812"/>
          <cell r="G222812"/>
        </row>
        <row r="222813">
          <cell r="A222813"/>
          <cell r="G222813"/>
        </row>
        <row r="222814">
          <cell r="A222814"/>
          <cell r="G222814"/>
        </row>
        <row r="222815">
          <cell r="A222815"/>
          <cell r="G222815"/>
        </row>
        <row r="222816">
          <cell r="A222816"/>
          <cell r="G222816"/>
        </row>
        <row r="222817">
          <cell r="A222817"/>
          <cell r="G222817"/>
        </row>
        <row r="222818">
          <cell r="A222818"/>
          <cell r="G222818"/>
        </row>
        <row r="222819">
          <cell r="A222819"/>
          <cell r="G222819"/>
        </row>
        <row r="222820">
          <cell r="A222820"/>
          <cell r="G222820"/>
        </row>
        <row r="222821">
          <cell r="A222821"/>
          <cell r="G222821"/>
        </row>
        <row r="222822">
          <cell r="A222822"/>
          <cell r="G222822"/>
        </row>
        <row r="222823">
          <cell r="A222823"/>
          <cell r="G222823"/>
        </row>
        <row r="222824">
          <cell r="A222824"/>
          <cell r="G222824"/>
        </row>
        <row r="222825">
          <cell r="A222825"/>
          <cell r="G222825"/>
        </row>
        <row r="222826">
          <cell r="A222826"/>
          <cell r="G222826"/>
        </row>
        <row r="222827">
          <cell r="A222827"/>
          <cell r="G222827"/>
        </row>
        <row r="222828">
          <cell r="A222828"/>
          <cell r="G222828"/>
        </row>
        <row r="222829">
          <cell r="A222829"/>
          <cell r="G222829"/>
        </row>
        <row r="222830">
          <cell r="A222830"/>
          <cell r="G222830"/>
        </row>
        <row r="222831">
          <cell r="A222831"/>
          <cell r="G222831"/>
        </row>
        <row r="222832">
          <cell r="A222832"/>
          <cell r="G222832"/>
        </row>
        <row r="222833">
          <cell r="A222833"/>
          <cell r="G222833"/>
        </row>
        <row r="222834">
          <cell r="A222834"/>
          <cell r="G222834"/>
        </row>
        <row r="222835">
          <cell r="A222835"/>
          <cell r="G222835"/>
        </row>
        <row r="222836">
          <cell r="A222836"/>
          <cell r="G222836"/>
        </row>
        <row r="222837">
          <cell r="A222837"/>
          <cell r="G222837"/>
        </row>
        <row r="222838">
          <cell r="A222838"/>
          <cell r="G222838"/>
        </row>
        <row r="222839">
          <cell r="A222839"/>
          <cell r="G222839"/>
        </row>
        <row r="222840">
          <cell r="A222840"/>
          <cell r="G222840"/>
        </row>
        <row r="222841">
          <cell r="A222841"/>
          <cell r="G222841"/>
        </row>
        <row r="222842">
          <cell r="A222842"/>
          <cell r="G222842"/>
        </row>
        <row r="222843">
          <cell r="A222843"/>
          <cell r="G222843"/>
        </row>
        <row r="222844">
          <cell r="A222844"/>
          <cell r="G222844"/>
        </row>
        <row r="222845">
          <cell r="A222845"/>
          <cell r="G222845"/>
        </row>
        <row r="222846">
          <cell r="A222846"/>
          <cell r="G222846"/>
        </row>
        <row r="222847">
          <cell r="A222847"/>
          <cell r="G222847"/>
        </row>
        <row r="222848">
          <cell r="A222848"/>
          <cell r="G222848"/>
        </row>
        <row r="222849">
          <cell r="A222849"/>
          <cell r="G222849"/>
        </row>
        <row r="222850">
          <cell r="A222850"/>
          <cell r="G222850"/>
        </row>
        <row r="222851">
          <cell r="A222851"/>
          <cell r="G222851"/>
        </row>
        <row r="222852">
          <cell r="A222852"/>
          <cell r="G222852"/>
        </row>
        <row r="222853">
          <cell r="A222853"/>
          <cell r="G222853"/>
        </row>
        <row r="222854">
          <cell r="A222854"/>
          <cell r="G222854"/>
        </row>
        <row r="222855">
          <cell r="A222855"/>
          <cell r="G222855"/>
        </row>
        <row r="222856">
          <cell r="A222856"/>
          <cell r="G222856"/>
        </row>
        <row r="222857">
          <cell r="A222857"/>
          <cell r="G222857"/>
        </row>
        <row r="222858">
          <cell r="A222858"/>
          <cell r="G222858"/>
        </row>
        <row r="222859">
          <cell r="A222859"/>
          <cell r="G222859"/>
        </row>
        <row r="222860">
          <cell r="A222860"/>
          <cell r="G222860"/>
        </row>
        <row r="222861">
          <cell r="A222861"/>
          <cell r="G222861"/>
        </row>
        <row r="222862">
          <cell r="A222862"/>
          <cell r="G222862"/>
        </row>
        <row r="222863">
          <cell r="A222863"/>
          <cell r="G222863"/>
        </row>
        <row r="222864">
          <cell r="A222864"/>
          <cell r="G222864"/>
        </row>
        <row r="222865">
          <cell r="A222865"/>
          <cell r="G222865"/>
        </row>
        <row r="222866">
          <cell r="A222866"/>
          <cell r="G222866"/>
        </row>
        <row r="222867">
          <cell r="A222867"/>
          <cell r="G222867"/>
        </row>
        <row r="222868">
          <cell r="A222868"/>
          <cell r="G222868"/>
        </row>
        <row r="222869">
          <cell r="A222869"/>
          <cell r="G222869"/>
        </row>
        <row r="222870">
          <cell r="A222870"/>
          <cell r="G222870"/>
        </row>
        <row r="222871">
          <cell r="A222871"/>
          <cell r="G222871"/>
        </row>
        <row r="222872">
          <cell r="A222872"/>
          <cell r="G222872"/>
        </row>
        <row r="222873">
          <cell r="A222873"/>
          <cell r="G222873"/>
        </row>
        <row r="222874">
          <cell r="A222874"/>
          <cell r="G222874"/>
        </row>
        <row r="222875">
          <cell r="A222875"/>
          <cell r="G222875"/>
        </row>
        <row r="222876">
          <cell r="A222876"/>
          <cell r="G222876"/>
        </row>
        <row r="222877">
          <cell r="A222877"/>
          <cell r="G222877"/>
        </row>
        <row r="222878">
          <cell r="A222878"/>
          <cell r="G222878"/>
        </row>
        <row r="222879">
          <cell r="A222879"/>
          <cell r="G222879"/>
        </row>
        <row r="222880">
          <cell r="A222880"/>
          <cell r="G222880"/>
        </row>
        <row r="222881">
          <cell r="A222881"/>
          <cell r="G222881"/>
        </row>
        <row r="222882">
          <cell r="A222882"/>
          <cell r="G222882"/>
        </row>
        <row r="222883">
          <cell r="A222883"/>
          <cell r="G222883"/>
        </row>
        <row r="222884">
          <cell r="A222884"/>
          <cell r="G222884"/>
        </row>
        <row r="222885">
          <cell r="A222885"/>
          <cell r="G222885"/>
        </row>
        <row r="222886">
          <cell r="A222886"/>
          <cell r="G222886"/>
        </row>
        <row r="222887">
          <cell r="A222887"/>
          <cell r="G222887"/>
        </row>
        <row r="222888">
          <cell r="A222888"/>
          <cell r="G222888"/>
        </row>
        <row r="222889">
          <cell r="A222889"/>
          <cell r="G222889"/>
        </row>
        <row r="222890">
          <cell r="A222890"/>
          <cell r="G222890"/>
        </row>
        <row r="222891">
          <cell r="A222891"/>
          <cell r="G222891"/>
        </row>
        <row r="222892">
          <cell r="A222892"/>
          <cell r="G222892"/>
        </row>
        <row r="222893">
          <cell r="A222893"/>
          <cell r="G222893"/>
        </row>
        <row r="222894">
          <cell r="A222894"/>
          <cell r="G222894"/>
        </row>
        <row r="222895">
          <cell r="A222895"/>
          <cell r="G222895"/>
        </row>
        <row r="222896">
          <cell r="A222896"/>
          <cell r="G222896"/>
        </row>
        <row r="222897">
          <cell r="A222897"/>
          <cell r="G222897"/>
        </row>
        <row r="222898">
          <cell r="A222898"/>
          <cell r="G222898"/>
        </row>
        <row r="222899">
          <cell r="A222899"/>
          <cell r="G222899"/>
        </row>
        <row r="222900">
          <cell r="A222900"/>
          <cell r="G222900"/>
        </row>
        <row r="222901">
          <cell r="A222901"/>
          <cell r="G222901"/>
        </row>
        <row r="222902">
          <cell r="A222902"/>
          <cell r="G222902"/>
        </row>
        <row r="222903">
          <cell r="A222903"/>
          <cell r="G222903"/>
        </row>
        <row r="222904">
          <cell r="A222904"/>
          <cell r="G222904"/>
        </row>
        <row r="222905">
          <cell r="A222905"/>
          <cell r="G222905"/>
        </row>
        <row r="222906">
          <cell r="A222906"/>
          <cell r="G222906"/>
        </row>
        <row r="222907">
          <cell r="A222907"/>
          <cell r="G222907"/>
        </row>
        <row r="222908">
          <cell r="A222908"/>
          <cell r="G222908"/>
        </row>
        <row r="222909">
          <cell r="A222909"/>
          <cell r="G222909"/>
        </row>
        <row r="222910">
          <cell r="A222910"/>
          <cell r="G222910"/>
        </row>
        <row r="222911">
          <cell r="A222911"/>
          <cell r="G222911"/>
        </row>
        <row r="222912">
          <cell r="A222912"/>
          <cell r="G222912"/>
        </row>
        <row r="222913">
          <cell r="A222913"/>
          <cell r="G222913"/>
        </row>
        <row r="222914">
          <cell r="A222914"/>
          <cell r="G222914"/>
        </row>
        <row r="222915">
          <cell r="A222915"/>
          <cell r="G222915"/>
        </row>
        <row r="222916">
          <cell r="A222916"/>
          <cell r="G222916"/>
        </row>
        <row r="222917">
          <cell r="A222917"/>
          <cell r="G222917"/>
        </row>
        <row r="222918">
          <cell r="A222918"/>
          <cell r="G222918"/>
        </row>
        <row r="222919">
          <cell r="A222919"/>
          <cell r="G222919"/>
        </row>
        <row r="222920">
          <cell r="A222920"/>
          <cell r="G222920"/>
        </row>
        <row r="222921">
          <cell r="A222921"/>
          <cell r="G222921"/>
        </row>
        <row r="222922">
          <cell r="A222922"/>
          <cell r="G222922"/>
        </row>
        <row r="222923">
          <cell r="A222923"/>
          <cell r="G222923"/>
        </row>
        <row r="222924">
          <cell r="A222924"/>
          <cell r="G222924"/>
        </row>
        <row r="222925">
          <cell r="A222925"/>
          <cell r="G222925"/>
        </row>
        <row r="222926">
          <cell r="A222926"/>
          <cell r="G222926"/>
        </row>
        <row r="222927">
          <cell r="A222927"/>
          <cell r="G222927"/>
        </row>
        <row r="222928">
          <cell r="A222928"/>
          <cell r="G222928"/>
        </row>
        <row r="222929">
          <cell r="A222929"/>
          <cell r="G222929"/>
        </row>
        <row r="222930">
          <cell r="A222930"/>
          <cell r="G222930"/>
        </row>
        <row r="222931">
          <cell r="A222931"/>
          <cell r="G222931"/>
        </row>
        <row r="222932">
          <cell r="A222932"/>
          <cell r="G222932"/>
        </row>
        <row r="222933">
          <cell r="A222933"/>
          <cell r="G222933"/>
        </row>
        <row r="222934">
          <cell r="A222934"/>
          <cell r="G222934"/>
        </row>
        <row r="222935">
          <cell r="A222935"/>
          <cell r="G222935"/>
        </row>
        <row r="222936">
          <cell r="A222936"/>
          <cell r="G222936"/>
        </row>
        <row r="222937">
          <cell r="A222937"/>
          <cell r="G222937"/>
        </row>
        <row r="222938">
          <cell r="A222938"/>
          <cell r="G222938"/>
        </row>
        <row r="222939">
          <cell r="A222939"/>
          <cell r="G222939"/>
        </row>
        <row r="222940">
          <cell r="A222940"/>
          <cell r="G222940"/>
        </row>
        <row r="222941">
          <cell r="A222941"/>
          <cell r="G222941"/>
        </row>
        <row r="222942">
          <cell r="A222942"/>
          <cell r="G222942"/>
        </row>
        <row r="222943">
          <cell r="A222943"/>
          <cell r="G222943"/>
        </row>
        <row r="222944">
          <cell r="A222944"/>
          <cell r="G222944"/>
        </row>
        <row r="222945">
          <cell r="A222945"/>
          <cell r="G222945"/>
        </row>
        <row r="222946">
          <cell r="A222946"/>
          <cell r="G222946"/>
        </row>
        <row r="222947">
          <cell r="A222947"/>
          <cell r="G222947"/>
        </row>
        <row r="222948">
          <cell r="A222948"/>
          <cell r="G222948"/>
        </row>
        <row r="222949">
          <cell r="A222949"/>
          <cell r="G222949"/>
        </row>
        <row r="222950">
          <cell r="A222950"/>
          <cell r="G222950"/>
        </row>
        <row r="222951">
          <cell r="A222951"/>
          <cell r="G222951"/>
        </row>
        <row r="222952">
          <cell r="A222952"/>
          <cell r="G222952"/>
        </row>
        <row r="222953">
          <cell r="A222953"/>
          <cell r="G222953"/>
        </row>
        <row r="222954">
          <cell r="A222954"/>
          <cell r="G222954"/>
        </row>
        <row r="222955">
          <cell r="A222955"/>
          <cell r="G222955"/>
        </row>
        <row r="222956">
          <cell r="A222956"/>
          <cell r="G222956"/>
        </row>
        <row r="222957">
          <cell r="A222957"/>
          <cell r="G222957"/>
        </row>
        <row r="222958">
          <cell r="A222958"/>
          <cell r="G222958"/>
        </row>
        <row r="222959">
          <cell r="A222959"/>
          <cell r="G222959"/>
        </row>
        <row r="222960">
          <cell r="A222960"/>
          <cell r="G222960"/>
        </row>
        <row r="222961">
          <cell r="A222961"/>
          <cell r="G222961"/>
        </row>
        <row r="222962">
          <cell r="A222962"/>
          <cell r="G222962"/>
        </row>
        <row r="222963">
          <cell r="A222963"/>
          <cell r="G222963"/>
        </row>
        <row r="222964">
          <cell r="A222964"/>
          <cell r="G222964"/>
        </row>
        <row r="222965">
          <cell r="A222965"/>
          <cell r="G222965"/>
        </row>
        <row r="222966">
          <cell r="A222966"/>
          <cell r="G222966"/>
        </row>
        <row r="222967">
          <cell r="A222967"/>
          <cell r="G222967"/>
        </row>
        <row r="222968">
          <cell r="A222968"/>
          <cell r="G222968"/>
        </row>
        <row r="222969">
          <cell r="A222969"/>
          <cell r="G222969"/>
        </row>
        <row r="222970">
          <cell r="A222970"/>
          <cell r="G222970"/>
        </row>
        <row r="222971">
          <cell r="A222971"/>
          <cell r="G222971"/>
        </row>
        <row r="222972">
          <cell r="A222972"/>
          <cell r="G222972"/>
        </row>
        <row r="222973">
          <cell r="A222973"/>
          <cell r="G222973"/>
        </row>
        <row r="222974">
          <cell r="A222974"/>
          <cell r="G222974"/>
        </row>
        <row r="222975">
          <cell r="A222975"/>
          <cell r="G222975"/>
        </row>
        <row r="222976">
          <cell r="A222976"/>
          <cell r="G222976"/>
        </row>
        <row r="222977">
          <cell r="A222977"/>
          <cell r="G222977"/>
        </row>
        <row r="222978">
          <cell r="A222978"/>
          <cell r="G222978"/>
        </row>
        <row r="222979">
          <cell r="A222979"/>
          <cell r="G222979"/>
        </row>
        <row r="222980">
          <cell r="A222980"/>
          <cell r="G222980"/>
        </row>
        <row r="222981">
          <cell r="A222981"/>
          <cell r="G222981"/>
        </row>
        <row r="222982">
          <cell r="A222982"/>
          <cell r="G222982"/>
        </row>
        <row r="222983">
          <cell r="A222983"/>
          <cell r="G222983"/>
        </row>
        <row r="222984">
          <cell r="A222984"/>
          <cell r="G222984"/>
        </row>
        <row r="222985">
          <cell r="A222985"/>
          <cell r="G222985"/>
        </row>
        <row r="222986">
          <cell r="A222986"/>
          <cell r="G222986"/>
        </row>
        <row r="222987">
          <cell r="A222987"/>
          <cell r="G222987"/>
        </row>
        <row r="222988">
          <cell r="A222988"/>
          <cell r="G222988"/>
        </row>
        <row r="222989">
          <cell r="A222989"/>
          <cell r="G222989"/>
        </row>
        <row r="222990">
          <cell r="A222990"/>
          <cell r="G222990"/>
        </row>
        <row r="222991">
          <cell r="A222991"/>
          <cell r="G222991"/>
        </row>
        <row r="222992">
          <cell r="A222992"/>
          <cell r="G222992"/>
        </row>
        <row r="222993">
          <cell r="A222993"/>
          <cell r="G222993"/>
        </row>
        <row r="222994">
          <cell r="A222994"/>
          <cell r="G222994"/>
        </row>
        <row r="222995">
          <cell r="A222995"/>
          <cell r="G222995"/>
        </row>
        <row r="222996">
          <cell r="A222996"/>
          <cell r="G222996"/>
        </row>
        <row r="222997">
          <cell r="A222997"/>
          <cell r="G222997"/>
        </row>
        <row r="222998">
          <cell r="A222998"/>
          <cell r="G222998"/>
        </row>
        <row r="222999">
          <cell r="A222999"/>
          <cell r="G222999"/>
        </row>
        <row r="223000">
          <cell r="A223000"/>
          <cell r="G223000"/>
        </row>
        <row r="223001">
          <cell r="A223001"/>
          <cell r="G223001"/>
        </row>
        <row r="223002">
          <cell r="A223002"/>
          <cell r="G223002"/>
        </row>
        <row r="223003">
          <cell r="A223003"/>
          <cell r="G223003"/>
        </row>
        <row r="223004">
          <cell r="A223004"/>
          <cell r="G223004"/>
        </row>
        <row r="223005">
          <cell r="A223005"/>
          <cell r="G223005"/>
        </row>
        <row r="223006">
          <cell r="A223006"/>
          <cell r="G223006"/>
        </row>
        <row r="223007">
          <cell r="A223007"/>
          <cell r="G223007"/>
        </row>
        <row r="223008">
          <cell r="A223008"/>
          <cell r="G223008"/>
        </row>
        <row r="223009">
          <cell r="A223009"/>
          <cell r="G223009"/>
        </row>
        <row r="223010">
          <cell r="A223010"/>
          <cell r="G223010"/>
        </row>
        <row r="223011">
          <cell r="A223011"/>
          <cell r="G223011"/>
        </row>
        <row r="223012">
          <cell r="A223012"/>
          <cell r="G223012"/>
        </row>
        <row r="223013">
          <cell r="A223013"/>
          <cell r="G223013"/>
        </row>
        <row r="223014">
          <cell r="A223014"/>
          <cell r="G223014"/>
        </row>
        <row r="223015">
          <cell r="A223015"/>
          <cell r="G223015"/>
        </row>
        <row r="223016">
          <cell r="A223016"/>
          <cell r="G223016"/>
        </row>
        <row r="223017">
          <cell r="A223017"/>
          <cell r="G223017"/>
        </row>
        <row r="223018">
          <cell r="A223018"/>
          <cell r="G223018"/>
        </row>
        <row r="223019">
          <cell r="A223019"/>
          <cell r="G223019"/>
        </row>
        <row r="223020">
          <cell r="A223020"/>
          <cell r="G223020"/>
        </row>
        <row r="223021">
          <cell r="A223021"/>
          <cell r="G223021"/>
        </row>
        <row r="223022">
          <cell r="A223022"/>
          <cell r="G223022"/>
        </row>
        <row r="223023">
          <cell r="A223023"/>
          <cell r="G223023"/>
        </row>
        <row r="223024">
          <cell r="A223024"/>
          <cell r="G223024"/>
        </row>
        <row r="223025">
          <cell r="A223025"/>
          <cell r="G223025"/>
        </row>
        <row r="223026">
          <cell r="A223026"/>
          <cell r="G223026"/>
        </row>
        <row r="223027">
          <cell r="A223027"/>
          <cell r="G223027"/>
        </row>
        <row r="223028">
          <cell r="A223028"/>
          <cell r="G223028"/>
        </row>
        <row r="223029">
          <cell r="A223029"/>
          <cell r="G223029"/>
        </row>
        <row r="223030">
          <cell r="A223030"/>
          <cell r="G223030"/>
        </row>
        <row r="223031">
          <cell r="A223031"/>
          <cell r="G223031"/>
        </row>
        <row r="223032">
          <cell r="A223032"/>
          <cell r="G223032"/>
        </row>
        <row r="223033">
          <cell r="A223033"/>
          <cell r="G223033"/>
        </row>
        <row r="223034">
          <cell r="A223034"/>
          <cell r="G223034"/>
        </row>
        <row r="223035">
          <cell r="A223035"/>
          <cell r="G223035"/>
        </row>
        <row r="223036">
          <cell r="A223036"/>
          <cell r="G223036"/>
        </row>
        <row r="223037">
          <cell r="A223037"/>
          <cell r="G223037"/>
        </row>
        <row r="223038">
          <cell r="A223038"/>
          <cell r="G223038"/>
        </row>
        <row r="223039">
          <cell r="A223039"/>
          <cell r="G223039"/>
        </row>
        <row r="223040">
          <cell r="A223040"/>
          <cell r="G223040"/>
        </row>
        <row r="223041">
          <cell r="A223041"/>
          <cell r="G223041"/>
        </row>
        <row r="223042">
          <cell r="A223042"/>
          <cell r="G223042"/>
        </row>
        <row r="223043">
          <cell r="A223043"/>
          <cell r="G223043"/>
        </row>
        <row r="223044">
          <cell r="A223044"/>
          <cell r="G223044"/>
        </row>
        <row r="223045">
          <cell r="A223045"/>
          <cell r="G223045"/>
        </row>
        <row r="223046">
          <cell r="A223046"/>
          <cell r="G223046"/>
        </row>
        <row r="223047">
          <cell r="A223047"/>
          <cell r="G223047"/>
        </row>
        <row r="223048">
          <cell r="A223048"/>
          <cell r="G223048"/>
        </row>
        <row r="223049">
          <cell r="A223049"/>
          <cell r="G223049"/>
        </row>
        <row r="223050">
          <cell r="A223050"/>
          <cell r="G223050"/>
        </row>
        <row r="223051">
          <cell r="A223051"/>
          <cell r="G223051"/>
        </row>
        <row r="223052">
          <cell r="A223052"/>
          <cell r="G223052"/>
        </row>
        <row r="223053">
          <cell r="A223053"/>
          <cell r="G223053"/>
        </row>
        <row r="223054">
          <cell r="A223054"/>
          <cell r="G223054"/>
        </row>
        <row r="223055">
          <cell r="A223055"/>
          <cell r="G223055"/>
        </row>
        <row r="223056">
          <cell r="A223056"/>
          <cell r="G223056"/>
        </row>
        <row r="223057">
          <cell r="A223057"/>
          <cell r="G223057"/>
        </row>
        <row r="223058">
          <cell r="A223058"/>
          <cell r="G223058"/>
        </row>
        <row r="223059">
          <cell r="A223059"/>
          <cell r="G223059"/>
        </row>
        <row r="223060">
          <cell r="A223060"/>
          <cell r="G223060"/>
        </row>
        <row r="223061">
          <cell r="A223061"/>
          <cell r="G223061"/>
        </row>
        <row r="223062">
          <cell r="A223062"/>
          <cell r="G223062"/>
        </row>
        <row r="223063">
          <cell r="A223063"/>
          <cell r="G223063"/>
        </row>
        <row r="223064">
          <cell r="A223064"/>
          <cell r="G223064"/>
        </row>
        <row r="223065">
          <cell r="A223065"/>
          <cell r="G223065"/>
        </row>
        <row r="223066">
          <cell r="A223066"/>
          <cell r="G223066"/>
        </row>
        <row r="223067">
          <cell r="A223067"/>
          <cell r="G223067"/>
        </row>
        <row r="223068">
          <cell r="A223068"/>
          <cell r="G223068"/>
        </row>
        <row r="223069">
          <cell r="A223069"/>
          <cell r="G223069"/>
        </row>
        <row r="223070">
          <cell r="A223070"/>
          <cell r="G223070"/>
        </row>
        <row r="223071">
          <cell r="A223071"/>
          <cell r="G223071"/>
        </row>
        <row r="223072">
          <cell r="A223072"/>
          <cell r="G223072"/>
        </row>
        <row r="223073">
          <cell r="A223073"/>
          <cell r="G223073"/>
        </row>
        <row r="223074">
          <cell r="A223074"/>
          <cell r="G223074"/>
        </row>
        <row r="223075">
          <cell r="A223075"/>
          <cell r="G223075"/>
        </row>
        <row r="223076">
          <cell r="A223076"/>
          <cell r="G223076"/>
        </row>
        <row r="223077">
          <cell r="A223077"/>
          <cell r="G223077"/>
        </row>
        <row r="223078">
          <cell r="A223078"/>
          <cell r="G223078"/>
        </row>
        <row r="223079">
          <cell r="A223079"/>
          <cell r="G223079"/>
        </row>
        <row r="223080">
          <cell r="A223080"/>
          <cell r="G223080"/>
        </row>
        <row r="223081">
          <cell r="A223081"/>
          <cell r="G223081"/>
        </row>
        <row r="223082">
          <cell r="A223082"/>
          <cell r="G223082"/>
        </row>
        <row r="223083">
          <cell r="A223083"/>
          <cell r="G223083"/>
        </row>
        <row r="223084">
          <cell r="A223084"/>
          <cell r="G223084"/>
        </row>
        <row r="223085">
          <cell r="A223085"/>
          <cell r="G223085"/>
        </row>
        <row r="223086">
          <cell r="A223086"/>
          <cell r="G223086"/>
        </row>
        <row r="223087">
          <cell r="A223087"/>
          <cell r="G223087"/>
        </row>
        <row r="223088">
          <cell r="A223088"/>
          <cell r="G223088"/>
        </row>
        <row r="223089">
          <cell r="A223089"/>
          <cell r="G223089"/>
        </row>
        <row r="223090">
          <cell r="A223090"/>
          <cell r="G223090"/>
        </row>
        <row r="223091">
          <cell r="A223091"/>
          <cell r="G223091"/>
        </row>
        <row r="223092">
          <cell r="A223092"/>
          <cell r="G223092"/>
        </row>
        <row r="223093">
          <cell r="A223093"/>
          <cell r="G223093"/>
        </row>
        <row r="223094">
          <cell r="A223094"/>
          <cell r="G223094"/>
        </row>
        <row r="223095">
          <cell r="A223095"/>
          <cell r="G223095"/>
        </row>
        <row r="223096">
          <cell r="A223096"/>
          <cell r="G223096"/>
        </row>
        <row r="223097">
          <cell r="A223097"/>
          <cell r="G223097"/>
        </row>
        <row r="223098">
          <cell r="A223098"/>
          <cell r="G223098"/>
        </row>
        <row r="223099">
          <cell r="A223099"/>
          <cell r="G223099"/>
        </row>
        <row r="223100">
          <cell r="A223100"/>
          <cell r="G223100"/>
        </row>
        <row r="223101">
          <cell r="A223101"/>
          <cell r="G223101"/>
        </row>
        <row r="223102">
          <cell r="A223102"/>
          <cell r="G223102"/>
        </row>
        <row r="223103">
          <cell r="A223103"/>
          <cell r="G223103"/>
        </row>
        <row r="223104">
          <cell r="A223104"/>
          <cell r="G223104"/>
        </row>
        <row r="223105">
          <cell r="A223105"/>
          <cell r="G223105"/>
        </row>
        <row r="223106">
          <cell r="A223106"/>
          <cell r="G223106"/>
        </row>
        <row r="223107">
          <cell r="A223107"/>
          <cell r="G223107"/>
        </row>
        <row r="223108">
          <cell r="A223108"/>
          <cell r="G223108"/>
        </row>
        <row r="223109">
          <cell r="A223109"/>
          <cell r="G223109"/>
        </row>
        <row r="223110">
          <cell r="A223110"/>
          <cell r="G223110"/>
        </row>
        <row r="223111">
          <cell r="A223111"/>
          <cell r="G223111"/>
        </row>
        <row r="223112">
          <cell r="A223112"/>
          <cell r="G223112"/>
        </row>
        <row r="223113">
          <cell r="A223113"/>
          <cell r="G223113"/>
        </row>
        <row r="223114">
          <cell r="A223114"/>
          <cell r="G223114"/>
        </row>
        <row r="223115">
          <cell r="A223115"/>
          <cell r="G223115"/>
        </row>
        <row r="223116">
          <cell r="A223116"/>
          <cell r="G223116"/>
        </row>
        <row r="223117">
          <cell r="A223117"/>
          <cell r="G223117"/>
        </row>
        <row r="223118">
          <cell r="A223118"/>
          <cell r="G223118"/>
        </row>
        <row r="223119">
          <cell r="A223119"/>
          <cell r="G223119"/>
        </row>
        <row r="223120">
          <cell r="A223120"/>
          <cell r="G223120"/>
        </row>
        <row r="223121">
          <cell r="A223121"/>
          <cell r="G223121"/>
        </row>
        <row r="223122">
          <cell r="A223122"/>
          <cell r="G223122"/>
        </row>
        <row r="223123">
          <cell r="A223123"/>
          <cell r="G223123"/>
        </row>
        <row r="223124">
          <cell r="A223124"/>
          <cell r="G223124"/>
        </row>
        <row r="223125">
          <cell r="A223125"/>
          <cell r="G223125"/>
        </row>
        <row r="223126">
          <cell r="A223126"/>
          <cell r="G223126"/>
        </row>
        <row r="223127">
          <cell r="A223127"/>
          <cell r="G223127"/>
        </row>
        <row r="223128">
          <cell r="A223128"/>
          <cell r="G223128"/>
        </row>
        <row r="223129">
          <cell r="A223129"/>
          <cell r="G223129"/>
        </row>
        <row r="223130">
          <cell r="A223130"/>
          <cell r="G223130"/>
        </row>
        <row r="223131">
          <cell r="A223131"/>
          <cell r="G223131"/>
        </row>
        <row r="223132">
          <cell r="A223132"/>
          <cell r="G223132"/>
        </row>
        <row r="223133">
          <cell r="A223133"/>
          <cell r="G223133"/>
        </row>
        <row r="223134">
          <cell r="A223134"/>
          <cell r="G223134"/>
        </row>
        <row r="223135">
          <cell r="A223135"/>
          <cell r="G223135"/>
        </row>
        <row r="223136">
          <cell r="A223136"/>
          <cell r="G223136"/>
        </row>
        <row r="223137">
          <cell r="A223137"/>
          <cell r="G223137"/>
        </row>
        <row r="223138">
          <cell r="A223138"/>
          <cell r="G223138"/>
        </row>
        <row r="223139">
          <cell r="A223139"/>
          <cell r="G223139"/>
        </row>
        <row r="223140">
          <cell r="A223140"/>
          <cell r="G223140"/>
        </row>
        <row r="223141">
          <cell r="A223141"/>
          <cell r="G223141"/>
        </row>
        <row r="223142">
          <cell r="A223142"/>
          <cell r="G223142"/>
        </row>
        <row r="223143">
          <cell r="A223143"/>
          <cell r="G223143"/>
        </row>
        <row r="223144">
          <cell r="A223144"/>
          <cell r="G223144"/>
        </row>
        <row r="223145">
          <cell r="A223145"/>
          <cell r="G223145"/>
        </row>
        <row r="223146">
          <cell r="A223146"/>
          <cell r="G223146"/>
        </row>
        <row r="223147">
          <cell r="A223147"/>
          <cell r="G223147"/>
        </row>
        <row r="223148">
          <cell r="A223148"/>
          <cell r="G223148"/>
        </row>
        <row r="223149">
          <cell r="A223149"/>
          <cell r="G223149"/>
        </row>
        <row r="223150">
          <cell r="A223150"/>
          <cell r="G223150"/>
        </row>
        <row r="223151">
          <cell r="A223151"/>
          <cell r="G223151"/>
        </row>
        <row r="223152">
          <cell r="A223152"/>
          <cell r="G223152"/>
        </row>
        <row r="223153">
          <cell r="A223153"/>
          <cell r="G223153"/>
        </row>
        <row r="223154">
          <cell r="A223154"/>
          <cell r="G223154"/>
        </row>
        <row r="223155">
          <cell r="A223155"/>
          <cell r="G223155"/>
        </row>
        <row r="223156">
          <cell r="A223156"/>
          <cell r="G223156"/>
        </row>
        <row r="223157">
          <cell r="A223157"/>
          <cell r="G223157"/>
        </row>
        <row r="223158">
          <cell r="A223158"/>
          <cell r="G223158"/>
        </row>
        <row r="223159">
          <cell r="A223159"/>
          <cell r="G223159"/>
        </row>
        <row r="223160">
          <cell r="A223160"/>
          <cell r="G223160"/>
        </row>
        <row r="223161">
          <cell r="A223161"/>
          <cell r="G223161"/>
        </row>
        <row r="223162">
          <cell r="A223162"/>
          <cell r="G223162"/>
        </row>
        <row r="223163">
          <cell r="A223163"/>
          <cell r="G223163"/>
        </row>
        <row r="223164">
          <cell r="A223164"/>
          <cell r="G223164"/>
        </row>
        <row r="223165">
          <cell r="A223165"/>
          <cell r="G223165"/>
        </row>
        <row r="223166">
          <cell r="A223166"/>
          <cell r="G223166"/>
        </row>
        <row r="223167">
          <cell r="A223167"/>
          <cell r="G223167"/>
        </row>
        <row r="223168">
          <cell r="A223168"/>
          <cell r="G223168"/>
        </row>
        <row r="223169">
          <cell r="A223169"/>
          <cell r="G223169"/>
        </row>
        <row r="223170">
          <cell r="A223170"/>
          <cell r="G223170"/>
        </row>
        <row r="223171">
          <cell r="A223171"/>
          <cell r="G223171"/>
        </row>
        <row r="223172">
          <cell r="A223172"/>
          <cell r="G223172"/>
        </row>
        <row r="223173">
          <cell r="A223173"/>
          <cell r="G223173"/>
        </row>
        <row r="223174">
          <cell r="A223174"/>
          <cell r="G223174"/>
        </row>
        <row r="223175">
          <cell r="A223175"/>
          <cell r="G223175"/>
        </row>
        <row r="223176">
          <cell r="A223176"/>
          <cell r="G223176"/>
        </row>
        <row r="223177">
          <cell r="A223177"/>
          <cell r="G223177"/>
        </row>
        <row r="223178">
          <cell r="A223178"/>
          <cell r="G223178"/>
        </row>
        <row r="223179">
          <cell r="A223179"/>
          <cell r="G223179"/>
        </row>
        <row r="223180">
          <cell r="A223180"/>
          <cell r="G223180"/>
        </row>
        <row r="223181">
          <cell r="A223181"/>
          <cell r="G223181"/>
        </row>
        <row r="223182">
          <cell r="A223182"/>
          <cell r="G223182"/>
        </row>
        <row r="223183">
          <cell r="A223183"/>
          <cell r="G223183"/>
        </row>
        <row r="223184">
          <cell r="A223184"/>
          <cell r="G223184"/>
        </row>
        <row r="223185">
          <cell r="A223185"/>
          <cell r="G223185"/>
        </row>
        <row r="223186">
          <cell r="A223186"/>
          <cell r="G223186"/>
        </row>
        <row r="223187">
          <cell r="A223187"/>
          <cell r="G223187"/>
        </row>
        <row r="223188">
          <cell r="A223188"/>
          <cell r="G223188"/>
        </row>
        <row r="223189">
          <cell r="A223189"/>
          <cell r="G223189"/>
        </row>
        <row r="223190">
          <cell r="A223190"/>
          <cell r="G223190"/>
        </row>
        <row r="223191">
          <cell r="A223191"/>
          <cell r="G223191"/>
        </row>
        <row r="223192">
          <cell r="A223192"/>
          <cell r="G223192"/>
        </row>
        <row r="223193">
          <cell r="A223193"/>
          <cell r="G223193"/>
        </row>
        <row r="223194">
          <cell r="A223194"/>
          <cell r="G223194"/>
        </row>
        <row r="223195">
          <cell r="A223195"/>
          <cell r="G223195"/>
        </row>
        <row r="223196">
          <cell r="A223196"/>
          <cell r="G223196"/>
        </row>
        <row r="223197">
          <cell r="A223197"/>
          <cell r="G223197"/>
        </row>
        <row r="223198">
          <cell r="A223198"/>
          <cell r="G223198"/>
        </row>
        <row r="223199">
          <cell r="A223199"/>
          <cell r="G223199"/>
        </row>
        <row r="223200">
          <cell r="A223200"/>
          <cell r="G223200"/>
        </row>
        <row r="223201">
          <cell r="A223201"/>
          <cell r="G223201"/>
        </row>
        <row r="223202">
          <cell r="A223202"/>
          <cell r="G223202"/>
        </row>
        <row r="223203">
          <cell r="A223203"/>
          <cell r="G223203"/>
        </row>
        <row r="223204">
          <cell r="A223204"/>
          <cell r="G223204"/>
        </row>
        <row r="223205">
          <cell r="A223205"/>
          <cell r="G223205"/>
        </row>
        <row r="223206">
          <cell r="A223206"/>
          <cell r="G223206"/>
        </row>
        <row r="223207">
          <cell r="A223207"/>
          <cell r="G223207"/>
        </row>
        <row r="223208">
          <cell r="A223208"/>
          <cell r="G223208"/>
        </row>
        <row r="223209">
          <cell r="A223209"/>
          <cell r="G223209"/>
        </row>
        <row r="223210">
          <cell r="A223210"/>
          <cell r="G223210"/>
        </row>
        <row r="223211">
          <cell r="A223211"/>
          <cell r="G223211"/>
        </row>
        <row r="223212">
          <cell r="A223212"/>
          <cell r="G223212"/>
        </row>
        <row r="223213">
          <cell r="A223213"/>
          <cell r="G223213"/>
        </row>
        <row r="223214">
          <cell r="A223214"/>
          <cell r="G223214"/>
        </row>
        <row r="223215">
          <cell r="A223215"/>
          <cell r="G223215"/>
        </row>
        <row r="223216">
          <cell r="A223216"/>
          <cell r="G223216"/>
        </row>
        <row r="223217">
          <cell r="A223217"/>
          <cell r="G223217"/>
        </row>
        <row r="223218">
          <cell r="A223218"/>
          <cell r="G223218"/>
        </row>
        <row r="223219">
          <cell r="A223219"/>
          <cell r="G223219"/>
        </row>
        <row r="223220">
          <cell r="A223220"/>
          <cell r="G223220"/>
        </row>
        <row r="223221">
          <cell r="A223221"/>
          <cell r="G223221"/>
        </row>
        <row r="223222">
          <cell r="A223222"/>
          <cell r="G223222"/>
        </row>
        <row r="223223">
          <cell r="A223223"/>
          <cell r="G223223"/>
        </row>
        <row r="223224">
          <cell r="A223224"/>
          <cell r="G223224"/>
        </row>
        <row r="223225">
          <cell r="A223225"/>
          <cell r="G223225"/>
        </row>
        <row r="223226">
          <cell r="A223226"/>
          <cell r="G223226"/>
        </row>
        <row r="223227">
          <cell r="A223227"/>
          <cell r="G223227"/>
        </row>
        <row r="223228">
          <cell r="A223228"/>
          <cell r="G223228"/>
        </row>
        <row r="223229">
          <cell r="A223229"/>
          <cell r="G223229"/>
        </row>
        <row r="223230">
          <cell r="A223230"/>
          <cell r="G223230"/>
        </row>
        <row r="223231">
          <cell r="A223231"/>
          <cell r="G223231"/>
        </row>
        <row r="223232">
          <cell r="A223232"/>
          <cell r="G223232"/>
        </row>
        <row r="223233">
          <cell r="A223233"/>
          <cell r="G223233"/>
        </row>
        <row r="223234">
          <cell r="A223234"/>
          <cell r="G223234"/>
        </row>
        <row r="223235">
          <cell r="A223235"/>
          <cell r="G223235"/>
        </row>
        <row r="223236">
          <cell r="A223236"/>
          <cell r="G223236"/>
        </row>
        <row r="223237">
          <cell r="A223237"/>
          <cell r="G223237"/>
        </row>
        <row r="223238">
          <cell r="A223238"/>
          <cell r="G223238"/>
        </row>
        <row r="223239">
          <cell r="A223239"/>
          <cell r="G223239"/>
        </row>
        <row r="223240">
          <cell r="A223240"/>
          <cell r="G223240"/>
        </row>
        <row r="223241">
          <cell r="A223241"/>
          <cell r="G223241"/>
        </row>
        <row r="223242">
          <cell r="A223242"/>
          <cell r="G223242"/>
        </row>
        <row r="223243">
          <cell r="A223243"/>
          <cell r="G223243"/>
        </row>
        <row r="223244">
          <cell r="A223244"/>
          <cell r="G223244"/>
        </row>
        <row r="223245">
          <cell r="A223245"/>
          <cell r="G223245"/>
        </row>
        <row r="223246">
          <cell r="A223246"/>
          <cell r="G223246"/>
        </row>
        <row r="223247">
          <cell r="A223247"/>
          <cell r="G223247"/>
        </row>
        <row r="223248">
          <cell r="A223248"/>
          <cell r="G223248"/>
        </row>
        <row r="223249">
          <cell r="A223249"/>
          <cell r="G223249"/>
        </row>
        <row r="223250">
          <cell r="A223250"/>
          <cell r="G223250"/>
        </row>
        <row r="223251">
          <cell r="A223251"/>
          <cell r="G223251"/>
        </row>
        <row r="223252">
          <cell r="A223252"/>
          <cell r="G223252"/>
        </row>
        <row r="223253">
          <cell r="A223253"/>
          <cell r="G223253"/>
        </row>
        <row r="223254">
          <cell r="A223254"/>
          <cell r="G223254"/>
        </row>
        <row r="223255">
          <cell r="A223255"/>
          <cell r="G223255"/>
        </row>
        <row r="223256">
          <cell r="A223256"/>
          <cell r="G223256"/>
        </row>
        <row r="223257">
          <cell r="A223257"/>
          <cell r="G223257"/>
        </row>
        <row r="223258">
          <cell r="A223258"/>
          <cell r="G223258"/>
        </row>
        <row r="223259">
          <cell r="A223259"/>
          <cell r="G223259"/>
        </row>
        <row r="223260">
          <cell r="A223260"/>
          <cell r="G223260"/>
        </row>
        <row r="223261">
          <cell r="A223261"/>
          <cell r="G223261"/>
        </row>
        <row r="223262">
          <cell r="A223262"/>
          <cell r="G223262"/>
        </row>
        <row r="223263">
          <cell r="A223263"/>
          <cell r="G223263"/>
        </row>
        <row r="223264">
          <cell r="A223264"/>
          <cell r="G223264"/>
        </row>
        <row r="223265">
          <cell r="A223265"/>
          <cell r="G223265"/>
        </row>
        <row r="223266">
          <cell r="A223266"/>
          <cell r="G223266"/>
        </row>
        <row r="223267">
          <cell r="A223267"/>
          <cell r="G223267"/>
        </row>
        <row r="223268">
          <cell r="A223268"/>
          <cell r="G223268"/>
        </row>
        <row r="223269">
          <cell r="A223269"/>
          <cell r="G223269"/>
        </row>
        <row r="223270">
          <cell r="A223270"/>
          <cell r="G223270"/>
        </row>
        <row r="223271">
          <cell r="A223271"/>
          <cell r="G223271"/>
        </row>
        <row r="223272">
          <cell r="A223272"/>
          <cell r="G223272"/>
        </row>
        <row r="223273">
          <cell r="A223273"/>
          <cell r="G223273"/>
        </row>
        <row r="223274">
          <cell r="A223274"/>
          <cell r="G223274"/>
        </row>
        <row r="223275">
          <cell r="A223275"/>
          <cell r="G223275"/>
        </row>
        <row r="223276">
          <cell r="A223276"/>
          <cell r="G223276"/>
        </row>
        <row r="223277">
          <cell r="A223277"/>
          <cell r="G223277"/>
        </row>
        <row r="223278">
          <cell r="A223278"/>
          <cell r="G223278"/>
        </row>
        <row r="223279">
          <cell r="A223279"/>
          <cell r="G223279"/>
        </row>
        <row r="223280">
          <cell r="A223280"/>
          <cell r="G223280"/>
        </row>
        <row r="223281">
          <cell r="A223281"/>
          <cell r="G223281"/>
        </row>
        <row r="223282">
          <cell r="A223282"/>
          <cell r="G223282"/>
        </row>
        <row r="223283">
          <cell r="A223283"/>
          <cell r="G223283"/>
        </row>
        <row r="223284">
          <cell r="A223284"/>
          <cell r="G223284"/>
        </row>
        <row r="223285">
          <cell r="A223285"/>
          <cell r="G223285"/>
        </row>
        <row r="223286">
          <cell r="A223286"/>
          <cell r="G223286"/>
        </row>
        <row r="223287">
          <cell r="A223287"/>
          <cell r="G223287"/>
        </row>
        <row r="223288">
          <cell r="A223288"/>
          <cell r="G223288"/>
        </row>
        <row r="223289">
          <cell r="A223289"/>
          <cell r="G223289"/>
        </row>
        <row r="223290">
          <cell r="A223290"/>
          <cell r="G223290"/>
        </row>
        <row r="223291">
          <cell r="A223291"/>
          <cell r="G223291"/>
        </row>
        <row r="223292">
          <cell r="A223292"/>
          <cell r="G223292"/>
        </row>
        <row r="223293">
          <cell r="A223293"/>
          <cell r="G223293"/>
        </row>
        <row r="223294">
          <cell r="A223294"/>
          <cell r="G223294"/>
        </row>
        <row r="223295">
          <cell r="A223295"/>
          <cell r="G223295"/>
        </row>
        <row r="223296">
          <cell r="A223296"/>
          <cell r="G223296"/>
        </row>
        <row r="223297">
          <cell r="A223297"/>
          <cell r="G223297"/>
        </row>
        <row r="223298">
          <cell r="A223298"/>
          <cell r="G223298"/>
        </row>
        <row r="223299">
          <cell r="A223299"/>
          <cell r="G223299"/>
        </row>
        <row r="223300">
          <cell r="A223300"/>
          <cell r="G223300"/>
        </row>
        <row r="223301">
          <cell r="A223301"/>
          <cell r="G223301"/>
        </row>
        <row r="223302">
          <cell r="A223302"/>
          <cell r="G223302"/>
        </row>
        <row r="223303">
          <cell r="A223303"/>
          <cell r="G223303"/>
        </row>
        <row r="223304">
          <cell r="A223304"/>
          <cell r="G223304"/>
        </row>
        <row r="223305">
          <cell r="A223305"/>
          <cell r="G223305"/>
        </row>
        <row r="223306">
          <cell r="A223306"/>
          <cell r="G223306"/>
        </row>
        <row r="223307">
          <cell r="A223307"/>
          <cell r="G223307"/>
        </row>
        <row r="223308">
          <cell r="A223308"/>
          <cell r="G223308"/>
        </row>
        <row r="223309">
          <cell r="A223309"/>
          <cell r="G223309"/>
        </row>
        <row r="223310">
          <cell r="A223310"/>
          <cell r="G223310"/>
        </row>
        <row r="223311">
          <cell r="A223311"/>
          <cell r="G223311"/>
        </row>
        <row r="223312">
          <cell r="A223312"/>
          <cell r="G223312"/>
        </row>
        <row r="223313">
          <cell r="A223313"/>
          <cell r="G223313"/>
        </row>
        <row r="223314">
          <cell r="A223314"/>
          <cell r="G223314"/>
        </row>
        <row r="223315">
          <cell r="A223315"/>
          <cell r="G223315"/>
        </row>
        <row r="223316">
          <cell r="A223316"/>
          <cell r="G223316"/>
        </row>
        <row r="223317">
          <cell r="A223317"/>
          <cell r="G223317"/>
        </row>
        <row r="223318">
          <cell r="A223318"/>
          <cell r="G223318"/>
        </row>
        <row r="223319">
          <cell r="A223319"/>
          <cell r="G223319"/>
        </row>
        <row r="223320">
          <cell r="A223320"/>
          <cell r="G223320"/>
        </row>
        <row r="223321">
          <cell r="A223321"/>
          <cell r="G223321"/>
        </row>
        <row r="223322">
          <cell r="A223322"/>
          <cell r="G223322"/>
        </row>
        <row r="223323">
          <cell r="A223323"/>
          <cell r="G223323"/>
        </row>
        <row r="223324">
          <cell r="A223324"/>
          <cell r="G223324"/>
        </row>
        <row r="223325">
          <cell r="A223325"/>
          <cell r="G223325"/>
        </row>
        <row r="223326">
          <cell r="A223326"/>
          <cell r="G223326"/>
        </row>
        <row r="223327">
          <cell r="A223327"/>
          <cell r="G223327"/>
        </row>
        <row r="223328">
          <cell r="A223328"/>
          <cell r="G223328"/>
        </row>
        <row r="223329">
          <cell r="A223329"/>
          <cell r="G223329"/>
        </row>
        <row r="223330">
          <cell r="A223330"/>
          <cell r="G223330"/>
        </row>
        <row r="223331">
          <cell r="A223331"/>
          <cell r="G223331"/>
        </row>
        <row r="223332">
          <cell r="A223332"/>
          <cell r="G223332"/>
        </row>
        <row r="223333">
          <cell r="A223333"/>
          <cell r="G223333"/>
        </row>
        <row r="223334">
          <cell r="A223334"/>
          <cell r="G223334"/>
        </row>
        <row r="223335">
          <cell r="A223335"/>
          <cell r="G223335"/>
        </row>
        <row r="223336">
          <cell r="A223336"/>
          <cell r="G223336"/>
        </row>
        <row r="223337">
          <cell r="A223337"/>
          <cell r="G223337"/>
        </row>
        <row r="223338">
          <cell r="A223338"/>
          <cell r="G223338"/>
        </row>
        <row r="223339">
          <cell r="A223339"/>
          <cell r="G223339"/>
        </row>
        <row r="223340">
          <cell r="A223340"/>
          <cell r="G223340"/>
        </row>
        <row r="223341">
          <cell r="A223341"/>
          <cell r="G223341"/>
        </row>
        <row r="223342">
          <cell r="A223342"/>
          <cell r="G223342"/>
        </row>
        <row r="223343">
          <cell r="A223343"/>
          <cell r="G223343"/>
        </row>
        <row r="223344">
          <cell r="A223344"/>
          <cell r="G223344"/>
        </row>
        <row r="223345">
          <cell r="A223345"/>
          <cell r="G223345"/>
        </row>
        <row r="223346">
          <cell r="A223346"/>
          <cell r="G223346"/>
        </row>
        <row r="223347">
          <cell r="A223347"/>
          <cell r="G223347"/>
        </row>
        <row r="223348">
          <cell r="A223348"/>
          <cell r="G223348"/>
        </row>
        <row r="223349">
          <cell r="A223349"/>
          <cell r="G223349"/>
        </row>
        <row r="223350">
          <cell r="A223350"/>
          <cell r="G223350"/>
        </row>
        <row r="223351">
          <cell r="A223351"/>
          <cell r="G223351"/>
        </row>
        <row r="223352">
          <cell r="A223352"/>
          <cell r="G223352"/>
        </row>
        <row r="223353">
          <cell r="A223353"/>
          <cell r="G223353"/>
        </row>
        <row r="223354">
          <cell r="A223354"/>
          <cell r="G223354"/>
        </row>
        <row r="223355">
          <cell r="A223355"/>
          <cell r="G223355"/>
        </row>
        <row r="223356">
          <cell r="A223356"/>
          <cell r="G223356"/>
        </row>
        <row r="223357">
          <cell r="A223357"/>
          <cell r="G223357"/>
        </row>
        <row r="223358">
          <cell r="A223358"/>
          <cell r="G223358"/>
        </row>
        <row r="223359">
          <cell r="A223359"/>
          <cell r="G223359"/>
        </row>
        <row r="223360">
          <cell r="A223360"/>
          <cell r="G223360"/>
        </row>
        <row r="223361">
          <cell r="A223361"/>
          <cell r="G223361"/>
        </row>
        <row r="223362">
          <cell r="A223362"/>
          <cell r="G223362"/>
        </row>
        <row r="223363">
          <cell r="A223363"/>
          <cell r="G223363"/>
        </row>
        <row r="223364">
          <cell r="A223364"/>
          <cell r="G223364"/>
        </row>
        <row r="223365">
          <cell r="A223365"/>
          <cell r="G223365"/>
        </row>
        <row r="223366">
          <cell r="A223366"/>
          <cell r="G223366"/>
        </row>
        <row r="223367">
          <cell r="A223367"/>
          <cell r="G223367"/>
        </row>
        <row r="223368">
          <cell r="A223368"/>
          <cell r="G223368"/>
        </row>
        <row r="223369">
          <cell r="A223369"/>
          <cell r="G223369"/>
        </row>
        <row r="223370">
          <cell r="A223370"/>
          <cell r="G223370"/>
        </row>
        <row r="223371">
          <cell r="A223371"/>
          <cell r="G223371"/>
        </row>
        <row r="223372">
          <cell r="A223372"/>
          <cell r="G223372"/>
        </row>
        <row r="223373">
          <cell r="A223373"/>
          <cell r="G223373"/>
        </row>
        <row r="223374">
          <cell r="A223374"/>
          <cell r="G223374"/>
        </row>
        <row r="223375">
          <cell r="A223375"/>
          <cell r="G223375"/>
        </row>
        <row r="223376">
          <cell r="A223376"/>
          <cell r="G223376"/>
        </row>
        <row r="223377">
          <cell r="A223377"/>
          <cell r="G223377"/>
        </row>
        <row r="223378">
          <cell r="A223378"/>
          <cell r="G223378"/>
        </row>
        <row r="223379">
          <cell r="A223379"/>
          <cell r="G223379"/>
        </row>
        <row r="223380">
          <cell r="A223380"/>
          <cell r="G223380"/>
        </row>
        <row r="223381">
          <cell r="A223381"/>
          <cell r="G223381"/>
        </row>
        <row r="223382">
          <cell r="A223382"/>
          <cell r="G223382"/>
        </row>
        <row r="223383">
          <cell r="A223383"/>
          <cell r="G223383"/>
        </row>
        <row r="223384">
          <cell r="A223384"/>
          <cell r="G223384"/>
        </row>
        <row r="223385">
          <cell r="A223385"/>
          <cell r="G223385"/>
        </row>
        <row r="223386">
          <cell r="A223386"/>
          <cell r="G223386"/>
        </row>
        <row r="223387">
          <cell r="A223387"/>
          <cell r="G223387"/>
        </row>
        <row r="223388">
          <cell r="A223388"/>
          <cell r="G223388"/>
        </row>
        <row r="223389">
          <cell r="A223389"/>
          <cell r="G223389"/>
        </row>
        <row r="223390">
          <cell r="A223390"/>
          <cell r="G223390"/>
        </row>
        <row r="223391">
          <cell r="A223391"/>
          <cell r="G223391"/>
        </row>
        <row r="223392">
          <cell r="A223392"/>
          <cell r="G223392"/>
        </row>
        <row r="223393">
          <cell r="A223393"/>
          <cell r="G223393"/>
        </row>
        <row r="223394">
          <cell r="A223394"/>
          <cell r="G223394"/>
        </row>
        <row r="223395">
          <cell r="A223395"/>
          <cell r="G223395"/>
        </row>
        <row r="223396">
          <cell r="A223396"/>
          <cell r="G223396"/>
        </row>
        <row r="223397">
          <cell r="A223397"/>
          <cell r="G223397"/>
        </row>
        <row r="223398">
          <cell r="A223398"/>
          <cell r="G223398"/>
        </row>
        <row r="223399">
          <cell r="A223399"/>
          <cell r="G223399"/>
        </row>
        <row r="223400">
          <cell r="A223400"/>
          <cell r="G223400"/>
        </row>
        <row r="223401">
          <cell r="A223401"/>
          <cell r="G223401"/>
        </row>
        <row r="223402">
          <cell r="A223402"/>
          <cell r="G223402"/>
        </row>
        <row r="223403">
          <cell r="A223403"/>
          <cell r="G223403"/>
        </row>
        <row r="223404">
          <cell r="A223404"/>
          <cell r="G223404"/>
        </row>
        <row r="223405">
          <cell r="A223405"/>
          <cell r="G223405"/>
        </row>
        <row r="223406">
          <cell r="A223406"/>
          <cell r="G223406"/>
        </row>
        <row r="223407">
          <cell r="A223407"/>
          <cell r="G223407"/>
        </row>
        <row r="223408">
          <cell r="A223408"/>
          <cell r="G223408"/>
        </row>
        <row r="223409">
          <cell r="A223409"/>
          <cell r="G223409"/>
        </row>
        <row r="223410">
          <cell r="A223410"/>
          <cell r="G223410"/>
        </row>
        <row r="223411">
          <cell r="A223411"/>
          <cell r="G223411"/>
        </row>
        <row r="223412">
          <cell r="A223412"/>
          <cell r="G223412"/>
        </row>
        <row r="223413">
          <cell r="A223413"/>
          <cell r="G223413"/>
        </row>
        <row r="223414">
          <cell r="A223414"/>
          <cell r="G223414"/>
        </row>
        <row r="223415">
          <cell r="A223415"/>
          <cell r="G223415"/>
        </row>
        <row r="223416">
          <cell r="A223416"/>
          <cell r="G223416"/>
        </row>
        <row r="223417">
          <cell r="A223417"/>
          <cell r="G223417"/>
        </row>
        <row r="223418">
          <cell r="A223418"/>
          <cell r="G223418"/>
        </row>
        <row r="223419">
          <cell r="A223419"/>
          <cell r="G223419"/>
        </row>
        <row r="223420">
          <cell r="A223420"/>
          <cell r="G223420"/>
        </row>
        <row r="223421">
          <cell r="A223421"/>
          <cell r="G223421"/>
        </row>
        <row r="223422">
          <cell r="A223422"/>
          <cell r="G223422"/>
        </row>
        <row r="223423">
          <cell r="A223423"/>
          <cell r="G223423"/>
        </row>
        <row r="223424">
          <cell r="A223424"/>
          <cell r="G223424"/>
        </row>
        <row r="223425">
          <cell r="A223425"/>
          <cell r="G223425"/>
        </row>
        <row r="223426">
          <cell r="A223426"/>
          <cell r="G223426"/>
        </row>
        <row r="223427">
          <cell r="A223427"/>
          <cell r="G223427"/>
        </row>
        <row r="223428">
          <cell r="A223428"/>
          <cell r="G223428"/>
        </row>
        <row r="223429">
          <cell r="A223429"/>
          <cell r="G223429"/>
        </row>
        <row r="223430">
          <cell r="A223430"/>
          <cell r="G223430"/>
        </row>
        <row r="223431">
          <cell r="A223431"/>
          <cell r="G223431"/>
        </row>
        <row r="223432">
          <cell r="A223432"/>
          <cell r="G223432"/>
        </row>
        <row r="223433">
          <cell r="A223433"/>
          <cell r="G223433"/>
        </row>
        <row r="223434">
          <cell r="A223434"/>
          <cell r="G223434"/>
        </row>
        <row r="223435">
          <cell r="A223435"/>
          <cell r="G223435"/>
        </row>
        <row r="223436">
          <cell r="A223436"/>
          <cell r="G223436"/>
        </row>
        <row r="223437">
          <cell r="A223437"/>
          <cell r="G223437"/>
        </row>
        <row r="223438">
          <cell r="A223438"/>
          <cell r="G223438"/>
        </row>
        <row r="223439">
          <cell r="A223439"/>
          <cell r="G223439"/>
        </row>
        <row r="223440">
          <cell r="A223440"/>
          <cell r="G223440"/>
        </row>
        <row r="223441">
          <cell r="A223441"/>
          <cell r="G223441"/>
        </row>
        <row r="223442">
          <cell r="A223442"/>
          <cell r="G223442"/>
        </row>
        <row r="223443">
          <cell r="A223443"/>
          <cell r="G223443"/>
        </row>
        <row r="223444">
          <cell r="A223444"/>
          <cell r="G223444"/>
        </row>
        <row r="223445">
          <cell r="A223445"/>
          <cell r="G223445"/>
        </row>
        <row r="223446">
          <cell r="A223446"/>
          <cell r="G223446"/>
        </row>
        <row r="223447">
          <cell r="A223447"/>
          <cell r="G223447"/>
        </row>
        <row r="223448">
          <cell r="A223448"/>
          <cell r="G223448"/>
        </row>
        <row r="223449">
          <cell r="A223449"/>
          <cell r="G223449"/>
        </row>
        <row r="223450">
          <cell r="A223450"/>
          <cell r="G223450"/>
        </row>
        <row r="223451">
          <cell r="A223451"/>
          <cell r="G223451"/>
        </row>
        <row r="223452">
          <cell r="A223452"/>
          <cell r="G223452"/>
        </row>
        <row r="223453">
          <cell r="A223453"/>
          <cell r="G223453"/>
        </row>
        <row r="223454">
          <cell r="A223454"/>
          <cell r="G223454"/>
        </row>
        <row r="223455">
          <cell r="A223455"/>
          <cell r="G223455"/>
        </row>
        <row r="223456">
          <cell r="A223456"/>
          <cell r="G223456"/>
        </row>
        <row r="223457">
          <cell r="A223457"/>
          <cell r="G223457"/>
        </row>
        <row r="223458">
          <cell r="A223458"/>
          <cell r="G223458"/>
        </row>
        <row r="223459">
          <cell r="A223459"/>
          <cell r="G223459"/>
        </row>
        <row r="223460">
          <cell r="A223460"/>
          <cell r="G223460"/>
        </row>
        <row r="223461">
          <cell r="A223461"/>
          <cell r="G223461"/>
        </row>
        <row r="223462">
          <cell r="A223462"/>
          <cell r="G223462"/>
        </row>
        <row r="223463">
          <cell r="A223463"/>
          <cell r="G223463"/>
        </row>
        <row r="223464">
          <cell r="A223464"/>
          <cell r="G223464"/>
        </row>
        <row r="223465">
          <cell r="A223465"/>
          <cell r="G223465"/>
        </row>
        <row r="223466">
          <cell r="A223466"/>
          <cell r="G223466"/>
        </row>
        <row r="223467">
          <cell r="A223467"/>
          <cell r="G223467"/>
        </row>
        <row r="223468">
          <cell r="A223468"/>
          <cell r="G223468"/>
        </row>
        <row r="223469">
          <cell r="A223469"/>
          <cell r="G223469"/>
        </row>
        <row r="223470">
          <cell r="A223470"/>
          <cell r="G223470"/>
        </row>
        <row r="223471">
          <cell r="A223471"/>
          <cell r="G223471"/>
        </row>
        <row r="223472">
          <cell r="A223472"/>
          <cell r="G223472"/>
        </row>
        <row r="223473">
          <cell r="A223473"/>
          <cell r="G223473"/>
        </row>
        <row r="223474">
          <cell r="A223474"/>
          <cell r="G223474"/>
        </row>
        <row r="223475">
          <cell r="A223475"/>
          <cell r="G223475"/>
        </row>
        <row r="223476">
          <cell r="A223476"/>
          <cell r="G223476"/>
        </row>
        <row r="223477">
          <cell r="A223477"/>
          <cell r="G223477"/>
        </row>
        <row r="223478">
          <cell r="A223478"/>
          <cell r="G223478"/>
        </row>
        <row r="223479">
          <cell r="A223479"/>
          <cell r="G223479"/>
        </row>
        <row r="223480">
          <cell r="A223480"/>
          <cell r="G223480"/>
        </row>
        <row r="223481">
          <cell r="A223481"/>
          <cell r="G223481"/>
        </row>
        <row r="223482">
          <cell r="A223482"/>
          <cell r="G223482"/>
        </row>
        <row r="223483">
          <cell r="A223483"/>
          <cell r="G223483"/>
        </row>
        <row r="223484">
          <cell r="A223484"/>
          <cell r="G223484"/>
        </row>
        <row r="223485">
          <cell r="A223485"/>
          <cell r="G223485"/>
        </row>
        <row r="223486">
          <cell r="A223486"/>
          <cell r="G223486"/>
        </row>
        <row r="223487">
          <cell r="A223487"/>
          <cell r="G223487"/>
        </row>
        <row r="223488">
          <cell r="A223488"/>
          <cell r="G223488"/>
        </row>
        <row r="223489">
          <cell r="A223489"/>
          <cell r="G223489"/>
        </row>
        <row r="223490">
          <cell r="A223490"/>
          <cell r="G223490"/>
        </row>
        <row r="223491">
          <cell r="A223491"/>
          <cell r="G223491"/>
        </row>
        <row r="223492">
          <cell r="A223492"/>
          <cell r="G223492"/>
        </row>
        <row r="223493">
          <cell r="A223493"/>
          <cell r="G223493"/>
        </row>
        <row r="223494">
          <cell r="A223494"/>
          <cell r="G223494"/>
        </row>
        <row r="223495">
          <cell r="A223495"/>
          <cell r="G223495"/>
        </row>
        <row r="223496">
          <cell r="A223496"/>
          <cell r="G223496"/>
        </row>
        <row r="223497">
          <cell r="A223497"/>
          <cell r="G223497"/>
        </row>
        <row r="223498">
          <cell r="A223498"/>
          <cell r="G223498"/>
        </row>
        <row r="223499">
          <cell r="A223499"/>
          <cell r="G223499"/>
        </row>
        <row r="223500">
          <cell r="A223500"/>
          <cell r="G223500"/>
        </row>
        <row r="223501">
          <cell r="A223501"/>
          <cell r="G223501"/>
        </row>
        <row r="223502">
          <cell r="A223502"/>
          <cell r="G223502"/>
        </row>
        <row r="223503">
          <cell r="A223503"/>
          <cell r="G223503"/>
        </row>
        <row r="223504">
          <cell r="A223504"/>
          <cell r="G223504"/>
        </row>
        <row r="223505">
          <cell r="A223505"/>
          <cell r="G223505"/>
        </row>
        <row r="223506">
          <cell r="A223506"/>
          <cell r="G223506"/>
        </row>
        <row r="223507">
          <cell r="A223507"/>
          <cell r="G223507"/>
        </row>
        <row r="223508">
          <cell r="A223508"/>
          <cell r="G223508"/>
        </row>
        <row r="223509">
          <cell r="A223509"/>
          <cell r="G223509"/>
        </row>
        <row r="223510">
          <cell r="A223510"/>
          <cell r="G223510"/>
        </row>
        <row r="223511">
          <cell r="A223511"/>
          <cell r="G223511"/>
        </row>
        <row r="223512">
          <cell r="A223512"/>
          <cell r="G223512"/>
        </row>
        <row r="223513">
          <cell r="A223513"/>
          <cell r="G223513"/>
        </row>
        <row r="223514">
          <cell r="A223514"/>
          <cell r="G223514"/>
        </row>
        <row r="223515">
          <cell r="A223515"/>
          <cell r="G223515"/>
        </row>
        <row r="223516">
          <cell r="A223516"/>
          <cell r="G223516"/>
        </row>
        <row r="223517">
          <cell r="A223517"/>
          <cell r="G223517"/>
        </row>
        <row r="223518">
          <cell r="A223518"/>
          <cell r="G223518"/>
        </row>
        <row r="223519">
          <cell r="A223519"/>
          <cell r="G223519"/>
        </row>
        <row r="223520">
          <cell r="A223520"/>
          <cell r="G223520"/>
        </row>
        <row r="223521">
          <cell r="A223521"/>
          <cell r="G223521"/>
        </row>
        <row r="223522">
          <cell r="A223522"/>
          <cell r="G223522"/>
        </row>
        <row r="223523">
          <cell r="A223523"/>
          <cell r="G223523"/>
        </row>
        <row r="223524">
          <cell r="A223524"/>
          <cell r="G223524"/>
        </row>
        <row r="223525">
          <cell r="A223525"/>
          <cell r="G223525"/>
        </row>
        <row r="223526">
          <cell r="A223526"/>
          <cell r="G223526"/>
        </row>
        <row r="223527">
          <cell r="A223527"/>
          <cell r="G223527"/>
        </row>
        <row r="223528">
          <cell r="A223528"/>
          <cell r="G223528"/>
        </row>
        <row r="223529">
          <cell r="A223529"/>
          <cell r="G223529"/>
        </row>
        <row r="223530">
          <cell r="A223530"/>
          <cell r="G223530"/>
        </row>
        <row r="223531">
          <cell r="A223531"/>
          <cell r="G223531"/>
        </row>
        <row r="223532">
          <cell r="A223532"/>
          <cell r="G223532"/>
        </row>
        <row r="223533">
          <cell r="A223533"/>
          <cell r="G223533"/>
        </row>
        <row r="223534">
          <cell r="A223534"/>
          <cell r="G223534"/>
        </row>
        <row r="223535">
          <cell r="A223535"/>
          <cell r="G223535"/>
        </row>
        <row r="223536">
          <cell r="A223536"/>
          <cell r="G223536"/>
        </row>
        <row r="223537">
          <cell r="A223537"/>
          <cell r="G223537"/>
        </row>
        <row r="223538">
          <cell r="A223538"/>
          <cell r="G223538"/>
        </row>
        <row r="223539">
          <cell r="A223539"/>
          <cell r="G223539"/>
        </row>
        <row r="223540">
          <cell r="A223540"/>
          <cell r="G223540"/>
        </row>
        <row r="223541">
          <cell r="A223541"/>
          <cell r="G223541"/>
        </row>
        <row r="223542">
          <cell r="A223542"/>
          <cell r="G223542"/>
        </row>
        <row r="223543">
          <cell r="A223543"/>
          <cell r="G223543"/>
        </row>
        <row r="223544">
          <cell r="A223544"/>
          <cell r="G223544"/>
        </row>
        <row r="223545">
          <cell r="A223545"/>
          <cell r="G223545"/>
        </row>
        <row r="223546">
          <cell r="A223546"/>
          <cell r="G223546"/>
        </row>
        <row r="223547">
          <cell r="A223547"/>
          <cell r="G223547"/>
        </row>
        <row r="223548">
          <cell r="A223548"/>
          <cell r="G223548"/>
        </row>
        <row r="223549">
          <cell r="A223549"/>
          <cell r="G223549"/>
        </row>
        <row r="223550">
          <cell r="A223550"/>
          <cell r="G223550"/>
        </row>
        <row r="223551">
          <cell r="A223551"/>
          <cell r="G223551"/>
        </row>
        <row r="223552">
          <cell r="A223552"/>
          <cell r="G223552"/>
        </row>
        <row r="223553">
          <cell r="A223553"/>
          <cell r="G223553"/>
        </row>
        <row r="223554">
          <cell r="A223554"/>
          <cell r="G223554"/>
        </row>
        <row r="223555">
          <cell r="A223555"/>
          <cell r="G223555"/>
        </row>
        <row r="223556">
          <cell r="A223556"/>
          <cell r="G223556"/>
        </row>
        <row r="223557">
          <cell r="A223557"/>
          <cell r="G223557"/>
        </row>
        <row r="223558">
          <cell r="A223558"/>
          <cell r="G223558"/>
        </row>
        <row r="223559">
          <cell r="A223559"/>
          <cell r="G223559"/>
        </row>
        <row r="223560">
          <cell r="A223560"/>
          <cell r="G223560"/>
        </row>
        <row r="223561">
          <cell r="A223561"/>
          <cell r="G223561"/>
        </row>
        <row r="223562">
          <cell r="A223562"/>
          <cell r="G223562"/>
        </row>
        <row r="223563">
          <cell r="A223563"/>
          <cell r="G223563"/>
        </row>
        <row r="223564">
          <cell r="A223564"/>
          <cell r="G223564"/>
        </row>
        <row r="223565">
          <cell r="A223565"/>
          <cell r="G223565"/>
        </row>
        <row r="223566">
          <cell r="A223566"/>
          <cell r="G223566"/>
        </row>
        <row r="223567">
          <cell r="A223567"/>
          <cell r="G223567"/>
        </row>
        <row r="223568">
          <cell r="A223568"/>
          <cell r="G223568"/>
        </row>
        <row r="223569">
          <cell r="A223569"/>
          <cell r="G223569"/>
        </row>
        <row r="223570">
          <cell r="A223570"/>
          <cell r="G223570"/>
        </row>
        <row r="223571">
          <cell r="A223571"/>
          <cell r="G223571"/>
        </row>
        <row r="223572">
          <cell r="A223572"/>
          <cell r="G223572"/>
        </row>
        <row r="223573">
          <cell r="A223573"/>
          <cell r="G223573"/>
        </row>
        <row r="223574">
          <cell r="A223574"/>
          <cell r="G223574"/>
        </row>
        <row r="223575">
          <cell r="A223575"/>
          <cell r="G223575"/>
        </row>
        <row r="223576">
          <cell r="A223576"/>
          <cell r="G223576"/>
        </row>
        <row r="223577">
          <cell r="A223577"/>
          <cell r="G223577"/>
        </row>
        <row r="223578">
          <cell r="A223578"/>
          <cell r="G223578"/>
        </row>
        <row r="223579">
          <cell r="A223579"/>
          <cell r="G223579"/>
        </row>
        <row r="223580">
          <cell r="A223580"/>
          <cell r="G223580"/>
        </row>
        <row r="223581">
          <cell r="A223581"/>
          <cell r="G223581"/>
        </row>
        <row r="223582">
          <cell r="A223582"/>
          <cell r="G223582"/>
        </row>
        <row r="223583">
          <cell r="A223583"/>
          <cell r="G223583"/>
        </row>
        <row r="223584">
          <cell r="A223584"/>
          <cell r="G223584"/>
        </row>
        <row r="223585">
          <cell r="A223585"/>
          <cell r="G223585"/>
        </row>
        <row r="223586">
          <cell r="A223586"/>
          <cell r="G223586"/>
        </row>
        <row r="223587">
          <cell r="A223587"/>
          <cell r="G223587"/>
        </row>
        <row r="223588">
          <cell r="A223588"/>
          <cell r="G223588"/>
        </row>
        <row r="223589">
          <cell r="A223589"/>
          <cell r="G223589"/>
        </row>
        <row r="223590">
          <cell r="A223590"/>
          <cell r="G223590"/>
        </row>
        <row r="223591">
          <cell r="A223591"/>
          <cell r="G223591"/>
        </row>
        <row r="223592">
          <cell r="A223592"/>
          <cell r="G223592"/>
        </row>
        <row r="223593">
          <cell r="A223593"/>
          <cell r="G223593"/>
        </row>
        <row r="223594">
          <cell r="A223594"/>
          <cell r="G223594"/>
        </row>
        <row r="223595">
          <cell r="A223595"/>
          <cell r="G223595"/>
        </row>
        <row r="223596">
          <cell r="A223596"/>
          <cell r="G223596"/>
        </row>
        <row r="223597">
          <cell r="A223597"/>
          <cell r="G223597"/>
        </row>
        <row r="223598">
          <cell r="A223598"/>
          <cell r="G223598"/>
        </row>
        <row r="223599">
          <cell r="A223599"/>
          <cell r="G223599"/>
        </row>
        <row r="223600">
          <cell r="A223600"/>
          <cell r="G223600"/>
        </row>
        <row r="223601">
          <cell r="A223601"/>
          <cell r="G223601"/>
        </row>
        <row r="223602">
          <cell r="A223602"/>
          <cell r="G223602"/>
        </row>
        <row r="223603">
          <cell r="A223603"/>
          <cell r="G223603"/>
        </row>
        <row r="223604">
          <cell r="A223604"/>
          <cell r="G223604"/>
        </row>
        <row r="223605">
          <cell r="A223605"/>
          <cell r="G223605"/>
        </row>
        <row r="223606">
          <cell r="A223606"/>
          <cell r="G223606"/>
        </row>
        <row r="223607">
          <cell r="A223607"/>
          <cell r="G223607"/>
        </row>
        <row r="223608">
          <cell r="A223608"/>
          <cell r="G223608"/>
        </row>
        <row r="223609">
          <cell r="A223609"/>
          <cell r="G223609"/>
        </row>
        <row r="223610">
          <cell r="A223610"/>
          <cell r="G223610"/>
        </row>
        <row r="223611">
          <cell r="A223611"/>
          <cell r="G223611"/>
        </row>
        <row r="223612">
          <cell r="A223612"/>
          <cell r="G223612"/>
        </row>
        <row r="223613">
          <cell r="A223613"/>
          <cell r="G223613"/>
        </row>
        <row r="223614">
          <cell r="A223614"/>
          <cell r="G223614"/>
        </row>
        <row r="223615">
          <cell r="A223615"/>
          <cell r="G223615"/>
        </row>
        <row r="223616">
          <cell r="A223616"/>
          <cell r="G223616"/>
        </row>
        <row r="223617">
          <cell r="A223617"/>
          <cell r="G223617"/>
        </row>
        <row r="223618">
          <cell r="A223618"/>
          <cell r="G223618"/>
        </row>
        <row r="223619">
          <cell r="A223619"/>
          <cell r="G223619"/>
        </row>
        <row r="223620">
          <cell r="A223620"/>
          <cell r="G223620"/>
        </row>
        <row r="223621">
          <cell r="A223621"/>
          <cell r="G223621"/>
        </row>
        <row r="223622">
          <cell r="A223622"/>
          <cell r="G223622"/>
        </row>
        <row r="223623">
          <cell r="A223623"/>
          <cell r="G223623"/>
        </row>
        <row r="223624">
          <cell r="A223624"/>
          <cell r="G223624"/>
        </row>
        <row r="223625">
          <cell r="A223625"/>
          <cell r="G223625"/>
        </row>
        <row r="223626">
          <cell r="A223626"/>
          <cell r="G223626"/>
        </row>
        <row r="223627">
          <cell r="A223627"/>
          <cell r="G223627"/>
        </row>
        <row r="223628">
          <cell r="A223628"/>
          <cell r="G223628"/>
        </row>
        <row r="223629">
          <cell r="A223629"/>
          <cell r="G223629"/>
        </row>
        <row r="223630">
          <cell r="A223630"/>
          <cell r="G223630"/>
        </row>
        <row r="223631">
          <cell r="A223631"/>
          <cell r="G223631"/>
        </row>
        <row r="223632">
          <cell r="A223632"/>
          <cell r="G223632"/>
        </row>
        <row r="223633">
          <cell r="A223633"/>
          <cell r="G223633"/>
        </row>
        <row r="223634">
          <cell r="A223634"/>
          <cell r="G223634"/>
        </row>
        <row r="223635">
          <cell r="A223635"/>
          <cell r="G223635"/>
        </row>
        <row r="223636">
          <cell r="A223636"/>
          <cell r="G223636"/>
        </row>
        <row r="223637">
          <cell r="A223637"/>
          <cell r="G223637"/>
        </row>
        <row r="223638">
          <cell r="A223638"/>
          <cell r="G223638"/>
        </row>
        <row r="223639">
          <cell r="A223639"/>
          <cell r="G223639"/>
        </row>
        <row r="223640">
          <cell r="A223640"/>
          <cell r="G223640"/>
        </row>
        <row r="223641">
          <cell r="A223641"/>
          <cell r="G223641"/>
        </row>
        <row r="223642">
          <cell r="A223642"/>
          <cell r="G223642"/>
        </row>
        <row r="223643">
          <cell r="A223643"/>
          <cell r="G223643"/>
        </row>
        <row r="223644">
          <cell r="A223644"/>
          <cell r="G223644"/>
        </row>
        <row r="223645">
          <cell r="A223645"/>
          <cell r="G223645"/>
        </row>
        <row r="223646">
          <cell r="A223646"/>
          <cell r="G223646"/>
        </row>
        <row r="223647">
          <cell r="A223647"/>
          <cell r="G223647"/>
        </row>
        <row r="223648">
          <cell r="A223648"/>
          <cell r="G223648"/>
        </row>
        <row r="223649">
          <cell r="A223649"/>
          <cell r="G223649"/>
        </row>
        <row r="223650">
          <cell r="A223650"/>
          <cell r="G223650"/>
        </row>
        <row r="223651">
          <cell r="A223651"/>
          <cell r="G223651"/>
        </row>
        <row r="223652">
          <cell r="A223652"/>
          <cell r="G223652"/>
        </row>
        <row r="223653">
          <cell r="A223653"/>
          <cell r="G223653"/>
        </row>
        <row r="223654">
          <cell r="A223654"/>
          <cell r="G223654"/>
        </row>
        <row r="223655">
          <cell r="A223655"/>
          <cell r="G223655"/>
        </row>
        <row r="223656">
          <cell r="A223656"/>
          <cell r="G223656"/>
        </row>
        <row r="223657">
          <cell r="A223657"/>
          <cell r="G223657"/>
        </row>
        <row r="223658">
          <cell r="A223658"/>
          <cell r="G223658"/>
        </row>
        <row r="223659">
          <cell r="A223659"/>
          <cell r="G223659"/>
        </row>
        <row r="223660">
          <cell r="A223660"/>
          <cell r="G223660"/>
        </row>
        <row r="223661">
          <cell r="A223661"/>
          <cell r="G223661"/>
        </row>
        <row r="223662">
          <cell r="A223662"/>
          <cell r="G223662"/>
        </row>
        <row r="223663">
          <cell r="A223663"/>
          <cell r="G223663"/>
        </row>
        <row r="223664">
          <cell r="A223664"/>
          <cell r="G223664"/>
        </row>
        <row r="223665">
          <cell r="A223665"/>
          <cell r="G223665"/>
        </row>
        <row r="223666">
          <cell r="A223666"/>
          <cell r="G223666"/>
        </row>
        <row r="223667">
          <cell r="A223667"/>
          <cell r="G223667"/>
        </row>
        <row r="223668">
          <cell r="A223668"/>
          <cell r="G223668"/>
        </row>
        <row r="223669">
          <cell r="A223669"/>
          <cell r="G223669"/>
        </row>
        <row r="223670">
          <cell r="A223670"/>
          <cell r="G223670"/>
        </row>
        <row r="223671">
          <cell r="A223671"/>
          <cell r="G223671"/>
        </row>
        <row r="223672">
          <cell r="A223672"/>
          <cell r="G223672"/>
        </row>
        <row r="223673">
          <cell r="A223673"/>
          <cell r="G223673"/>
        </row>
        <row r="223674">
          <cell r="A223674"/>
          <cell r="G223674"/>
        </row>
        <row r="223675">
          <cell r="A223675"/>
          <cell r="G223675"/>
        </row>
        <row r="223676">
          <cell r="A223676"/>
          <cell r="G223676"/>
        </row>
        <row r="223677">
          <cell r="A223677"/>
          <cell r="G223677"/>
        </row>
        <row r="223678">
          <cell r="A223678"/>
          <cell r="G223678"/>
        </row>
        <row r="223679">
          <cell r="A223679"/>
          <cell r="G223679"/>
        </row>
        <row r="223680">
          <cell r="A223680"/>
          <cell r="G223680"/>
        </row>
        <row r="223681">
          <cell r="A223681"/>
          <cell r="G223681"/>
        </row>
        <row r="223682">
          <cell r="A223682"/>
          <cell r="G223682"/>
        </row>
        <row r="223683">
          <cell r="A223683"/>
          <cell r="G223683"/>
        </row>
        <row r="223684">
          <cell r="A223684"/>
          <cell r="G223684"/>
        </row>
        <row r="223685">
          <cell r="A223685"/>
          <cell r="G223685"/>
        </row>
        <row r="223686">
          <cell r="A223686"/>
          <cell r="G223686"/>
        </row>
        <row r="223687">
          <cell r="A223687"/>
          <cell r="G223687"/>
        </row>
        <row r="223688">
          <cell r="A223688"/>
          <cell r="G223688"/>
        </row>
        <row r="223689">
          <cell r="A223689"/>
          <cell r="G223689"/>
        </row>
        <row r="223690">
          <cell r="A223690"/>
          <cell r="G223690"/>
        </row>
        <row r="223691">
          <cell r="A223691"/>
          <cell r="G223691"/>
        </row>
        <row r="223692">
          <cell r="A223692"/>
          <cell r="G223692"/>
        </row>
        <row r="223693">
          <cell r="A223693"/>
          <cell r="G223693"/>
        </row>
        <row r="223694">
          <cell r="A223694"/>
          <cell r="G223694"/>
        </row>
        <row r="223695">
          <cell r="A223695"/>
          <cell r="G223695"/>
        </row>
        <row r="223696">
          <cell r="A223696"/>
          <cell r="G223696"/>
        </row>
        <row r="223697">
          <cell r="A223697"/>
          <cell r="G223697"/>
        </row>
        <row r="223698">
          <cell r="A223698"/>
          <cell r="G223698"/>
        </row>
        <row r="223699">
          <cell r="A223699"/>
          <cell r="G223699"/>
        </row>
        <row r="223700">
          <cell r="A223700"/>
          <cell r="G223700"/>
        </row>
        <row r="223701">
          <cell r="A223701"/>
          <cell r="G223701"/>
        </row>
        <row r="223702">
          <cell r="A223702"/>
          <cell r="G223702"/>
        </row>
        <row r="223703">
          <cell r="A223703"/>
          <cell r="G223703"/>
        </row>
        <row r="223704">
          <cell r="A223704"/>
          <cell r="G223704"/>
        </row>
        <row r="223705">
          <cell r="A223705"/>
          <cell r="G223705"/>
        </row>
        <row r="223706">
          <cell r="A223706"/>
          <cell r="G223706"/>
        </row>
        <row r="223707">
          <cell r="A223707"/>
          <cell r="G223707"/>
        </row>
        <row r="223708">
          <cell r="A223708"/>
          <cell r="G223708"/>
        </row>
        <row r="223709">
          <cell r="A223709"/>
          <cell r="G223709"/>
        </row>
        <row r="223710">
          <cell r="A223710"/>
          <cell r="G223710"/>
        </row>
        <row r="223711">
          <cell r="A223711"/>
          <cell r="G223711"/>
        </row>
        <row r="223712">
          <cell r="A223712"/>
          <cell r="G223712"/>
        </row>
        <row r="223713">
          <cell r="A223713"/>
          <cell r="G223713"/>
        </row>
        <row r="223714">
          <cell r="A223714"/>
          <cell r="G223714"/>
        </row>
        <row r="223715">
          <cell r="A223715"/>
          <cell r="G223715"/>
        </row>
        <row r="223716">
          <cell r="A223716"/>
          <cell r="G223716"/>
        </row>
        <row r="223717">
          <cell r="A223717"/>
          <cell r="G223717"/>
        </row>
        <row r="223718">
          <cell r="A223718"/>
          <cell r="G223718"/>
        </row>
        <row r="223719">
          <cell r="A223719"/>
          <cell r="G223719"/>
        </row>
        <row r="223720">
          <cell r="A223720"/>
          <cell r="G223720"/>
        </row>
        <row r="223721">
          <cell r="A223721"/>
          <cell r="G223721"/>
        </row>
        <row r="223722">
          <cell r="A223722"/>
          <cell r="G223722"/>
        </row>
        <row r="223723">
          <cell r="A223723"/>
          <cell r="G223723"/>
        </row>
        <row r="223724">
          <cell r="A223724"/>
          <cell r="G223724"/>
        </row>
        <row r="223725">
          <cell r="A223725"/>
          <cell r="G223725"/>
        </row>
        <row r="223726">
          <cell r="A223726"/>
          <cell r="G223726"/>
        </row>
        <row r="223727">
          <cell r="A223727"/>
          <cell r="G223727"/>
        </row>
        <row r="223728">
          <cell r="A223728"/>
          <cell r="G223728"/>
        </row>
        <row r="223729">
          <cell r="A223729"/>
          <cell r="G223729"/>
        </row>
        <row r="223730">
          <cell r="A223730"/>
          <cell r="G223730"/>
        </row>
        <row r="223731">
          <cell r="A223731"/>
          <cell r="G223731"/>
        </row>
        <row r="223732">
          <cell r="A223732"/>
          <cell r="G223732"/>
        </row>
        <row r="223733">
          <cell r="A223733"/>
          <cell r="G223733"/>
        </row>
        <row r="223734">
          <cell r="A223734"/>
          <cell r="G223734"/>
        </row>
        <row r="223735">
          <cell r="A223735"/>
          <cell r="G223735"/>
        </row>
        <row r="223736">
          <cell r="A223736"/>
          <cell r="G223736"/>
        </row>
        <row r="223737">
          <cell r="A223737"/>
          <cell r="G223737"/>
        </row>
        <row r="223738">
          <cell r="A223738"/>
          <cell r="G223738"/>
        </row>
        <row r="223739">
          <cell r="A223739"/>
          <cell r="G223739"/>
        </row>
        <row r="223740">
          <cell r="A223740"/>
          <cell r="G223740"/>
        </row>
        <row r="223741">
          <cell r="A223741"/>
          <cell r="G223741"/>
        </row>
        <row r="223742">
          <cell r="A223742"/>
          <cell r="G223742"/>
        </row>
        <row r="223743">
          <cell r="A223743"/>
          <cell r="G223743"/>
        </row>
        <row r="223744">
          <cell r="A223744"/>
          <cell r="G223744"/>
        </row>
        <row r="223745">
          <cell r="A223745"/>
          <cell r="G223745"/>
        </row>
        <row r="223746">
          <cell r="A223746"/>
          <cell r="G223746"/>
        </row>
        <row r="223747">
          <cell r="A223747"/>
          <cell r="G223747"/>
        </row>
        <row r="223748">
          <cell r="A223748"/>
          <cell r="G223748"/>
        </row>
        <row r="223749">
          <cell r="A223749"/>
          <cell r="G223749"/>
        </row>
        <row r="223750">
          <cell r="A223750"/>
          <cell r="G223750"/>
        </row>
        <row r="223751">
          <cell r="A223751"/>
          <cell r="G223751"/>
        </row>
        <row r="223752">
          <cell r="A223752"/>
          <cell r="G223752"/>
        </row>
        <row r="223753">
          <cell r="A223753"/>
          <cell r="G223753"/>
        </row>
        <row r="223754">
          <cell r="A223754"/>
          <cell r="G223754"/>
        </row>
        <row r="223755">
          <cell r="A223755"/>
          <cell r="G223755"/>
        </row>
        <row r="223756">
          <cell r="A223756"/>
          <cell r="G223756"/>
        </row>
        <row r="223757">
          <cell r="A223757"/>
          <cell r="G223757"/>
        </row>
        <row r="223758">
          <cell r="A223758"/>
          <cell r="G223758"/>
        </row>
        <row r="223759">
          <cell r="A223759"/>
          <cell r="G223759"/>
        </row>
        <row r="223760">
          <cell r="A223760"/>
          <cell r="G223760"/>
        </row>
        <row r="223761">
          <cell r="A223761"/>
          <cell r="G223761"/>
        </row>
        <row r="223762">
          <cell r="A223762"/>
          <cell r="G223762"/>
        </row>
        <row r="223763">
          <cell r="A223763"/>
          <cell r="G223763"/>
        </row>
        <row r="223764">
          <cell r="A223764"/>
          <cell r="G223764"/>
        </row>
        <row r="223765">
          <cell r="A223765"/>
          <cell r="G223765"/>
        </row>
        <row r="223766">
          <cell r="A223766"/>
          <cell r="G223766"/>
        </row>
        <row r="223767">
          <cell r="A223767"/>
          <cell r="G223767"/>
        </row>
        <row r="223768">
          <cell r="A223768"/>
          <cell r="G223768"/>
        </row>
        <row r="223769">
          <cell r="A223769"/>
          <cell r="G223769"/>
        </row>
        <row r="223770">
          <cell r="A223770"/>
          <cell r="G223770"/>
        </row>
        <row r="223771">
          <cell r="A223771"/>
          <cell r="G223771"/>
        </row>
        <row r="223772">
          <cell r="A223772"/>
          <cell r="G223772"/>
        </row>
        <row r="223773">
          <cell r="A223773"/>
          <cell r="G223773"/>
        </row>
        <row r="223774">
          <cell r="A223774"/>
          <cell r="G223774"/>
        </row>
        <row r="223775">
          <cell r="A223775"/>
          <cell r="G223775"/>
        </row>
        <row r="223776">
          <cell r="A223776"/>
          <cell r="G223776"/>
        </row>
        <row r="223777">
          <cell r="A223777"/>
          <cell r="G223777"/>
        </row>
        <row r="223778">
          <cell r="A223778"/>
          <cell r="G223778"/>
        </row>
        <row r="223779">
          <cell r="A223779"/>
          <cell r="G223779"/>
        </row>
        <row r="223780">
          <cell r="A223780"/>
          <cell r="G223780"/>
        </row>
        <row r="223781">
          <cell r="A223781"/>
          <cell r="G223781"/>
        </row>
        <row r="223782">
          <cell r="A223782"/>
          <cell r="G223782"/>
        </row>
        <row r="223783">
          <cell r="A223783"/>
          <cell r="G223783"/>
        </row>
        <row r="223784">
          <cell r="A223784"/>
          <cell r="G223784"/>
        </row>
        <row r="223785">
          <cell r="A223785"/>
          <cell r="G223785"/>
        </row>
        <row r="223786">
          <cell r="A223786"/>
          <cell r="G223786"/>
        </row>
        <row r="223787">
          <cell r="A223787"/>
          <cell r="G223787"/>
        </row>
        <row r="223788">
          <cell r="A223788"/>
          <cell r="G223788"/>
        </row>
        <row r="223789">
          <cell r="A223789"/>
          <cell r="G223789"/>
        </row>
        <row r="223790">
          <cell r="A223790"/>
          <cell r="G223790"/>
        </row>
        <row r="223791">
          <cell r="A223791"/>
          <cell r="G223791"/>
        </row>
        <row r="223792">
          <cell r="A223792"/>
          <cell r="G223792"/>
        </row>
        <row r="223793">
          <cell r="A223793"/>
          <cell r="G223793"/>
        </row>
        <row r="223794">
          <cell r="A223794"/>
          <cell r="G223794"/>
        </row>
        <row r="223795">
          <cell r="A223795"/>
          <cell r="G223795"/>
        </row>
        <row r="223796">
          <cell r="A223796"/>
          <cell r="G223796"/>
        </row>
        <row r="223797">
          <cell r="A223797"/>
          <cell r="G223797"/>
        </row>
        <row r="223798">
          <cell r="A223798"/>
          <cell r="G223798"/>
        </row>
        <row r="223799">
          <cell r="A223799"/>
          <cell r="G223799"/>
        </row>
        <row r="223800">
          <cell r="A223800"/>
          <cell r="G223800"/>
        </row>
        <row r="223801">
          <cell r="A223801"/>
          <cell r="G223801"/>
        </row>
        <row r="223802">
          <cell r="A223802"/>
          <cell r="G223802"/>
        </row>
        <row r="223803">
          <cell r="A223803"/>
          <cell r="G223803"/>
        </row>
        <row r="223804">
          <cell r="A223804"/>
          <cell r="G223804"/>
        </row>
        <row r="223805">
          <cell r="A223805"/>
          <cell r="G223805"/>
        </row>
        <row r="223806">
          <cell r="A223806"/>
          <cell r="G223806"/>
        </row>
        <row r="223807">
          <cell r="A223807"/>
          <cell r="G223807"/>
        </row>
        <row r="223808">
          <cell r="A223808"/>
          <cell r="G223808"/>
        </row>
        <row r="223809">
          <cell r="A223809"/>
          <cell r="G223809"/>
        </row>
        <row r="223810">
          <cell r="A223810"/>
          <cell r="G223810"/>
        </row>
        <row r="223811">
          <cell r="A223811"/>
          <cell r="G223811"/>
        </row>
        <row r="223812">
          <cell r="A223812"/>
          <cell r="G223812"/>
        </row>
        <row r="223813">
          <cell r="A223813"/>
          <cell r="G223813"/>
        </row>
        <row r="223814">
          <cell r="A223814"/>
          <cell r="G223814"/>
        </row>
        <row r="223815">
          <cell r="A223815"/>
          <cell r="G223815"/>
        </row>
        <row r="223816">
          <cell r="A223816"/>
          <cell r="G223816"/>
        </row>
        <row r="223817">
          <cell r="A223817"/>
          <cell r="G223817"/>
        </row>
        <row r="223818">
          <cell r="A223818"/>
          <cell r="G223818"/>
        </row>
        <row r="223819">
          <cell r="A223819"/>
          <cell r="G223819"/>
        </row>
        <row r="223820">
          <cell r="A223820"/>
          <cell r="G223820"/>
        </row>
        <row r="223821">
          <cell r="A223821"/>
          <cell r="G223821"/>
        </row>
        <row r="223822">
          <cell r="A223822"/>
          <cell r="G223822"/>
        </row>
        <row r="223823">
          <cell r="A223823"/>
          <cell r="G223823"/>
        </row>
        <row r="223824">
          <cell r="A223824"/>
          <cell r="G223824"/>
        </row>
        <row r="223825">
          <cell r="A223825"/>
          <cell r="G223825"/>
        </row>
        <row r="223826">
          <cell r="A223826"/>
          <cell r="G223826"/>
        </row>
        <row r="223827">
          <cell r="A223827"/>
          <cell r="G223827"/>
        </row>
        <row r="223828">
          <cell r="A223828"/>
          <cell r="G223828"/>
        </row>
        <row r="223829">
          <cell r="A223829"/>
          <cell r="G223829"/>
        </row>
        <row r="223830">
          <cell r="A223830"/>
          <cell r="G223830"/>
        </row>
        <row r="223831">
          <cell r="A223831"/>
          <cell r="G223831"/>
        </row>
        <row r="223832">
          <cell r="A223832"/>
          <cell r="G223832"/>
        </row>
        <row r="223833">
          <cell r="A223833"/>
          <cell r="G223833"/>
        </row>
        <row r="223834">
          <cell r="A223834"/>
          <cell r="G223834"/>
        </row>
        <row r="223835">
          <cell r="A223835"/>
          <cell r="G223835"/>
        </row>
        <row r="223836">
          <cell r="A223836"/>
          <cell r="G223836"/>
        </row>
        <row r="223837">
          <cell r="A223837"/>
          <cell r="G223837"/>
        </row>
        <row r="223838">
          <cell r="A223838"/>
          <cell r="G223838"/>
        </row>
        <row r="223839">
          <cell r="A223839"/>
          <cell r="G223839"/>
        </row>
        <row r="223840">
          <cell r="A223840"/>
          <cell r="G223840"/>
        </row>
        <row r="223841">
          <cell r="A223841"/>
          <cell r="G223841"/>
        </row>
        <row r="223842">
          <cell r="A223842"/>
          <cell r="G223842"/>
        </row>
        <row r="223843">
          <cell r="A223843"/>
          <cell r="G223843"/>
        </row>
        <row r="223844">
          <cell r="A223844"/>
          <cell r="G223844"/>
        </row>
        <row r="223845">
          <cell r="A223845"/>
          <cell r="G223845"/>
        </row>
        <row r="223846">
          <cell r="A223846"/>
          <cell r="G223846"/>
        </row>
        <row r="223847">
          <cell r="A223847"/>
          <cell r="G223847"/>
        </row>
        <row r="223848">
          <cell r="A223848"/>
          <cell r="G223848"/>
        </row>
        <row r="223849">
          <cell r="A223849"/>
          <cell r="G223849"/>
        </row>
        <row r="223850">
          <cell r="A223850"/>
          <cell r="G223850"/>
        </row>
        <row r="223851">
          <cell r="A223851"/>
          <cell r="G223851"/>
        </row>
        <row r="223852">
          <cell r="A223852"/>
          <cell r="G223852"/>
        </row>
        <row r="223853">
          <cell r="A223853"/>
          <cell r="G223853"/>
        </row>
        <row r="223854">
          <cell r="A223854"/>
          <cell r="G223854"/>
        </row>
        <row r="223855">
          <cell r="A223855"/>
          <cell r="G223855"/>
        </row>
        <row r="223856">
          <cell r="A223856"/>
          <cell r="G223856"/>
        </row>
        <row r="223857">
          <cell r="A223857"/>
          <cell r="G223857"/>
        </row>
        <row r="223858">
          <cell r="A223858"/>
          <cell r="G223858"/>
        </row>
        <row r="223859">
          <cell r="A223859"/>
          <cell r="G223859"/>
        </row>
        <row r="223860">
          <cell r="A223860"/>
          <cell r="G223860"/>
        </row>
        <row r="223861">
          <cell r="A223861"/>
          <cell r="G223861"/>
        </row>
        <row r="223862">
          <cell r="A223862"/>
          <cell r="G223862"/>
        </row>
        <row r="223863">
          <cell r="A223863"/>
          <cell r="G223863"/>
        </row>
        <row r="223864">
          <cell r="A223864"/>
          <cell r="G223864"/>
        </row>
        <row r="223865">
          <cell r="A223865"/>
          <cell r="G223865"/>
        </row>
        <row r="223866">
          <cell r="A223866"/>
          <cell r="G223866"/>
        </row>
        <row r="223867">
          <cell r="A223867"/>
          <cell r="G223867"/>
        </row>
        <row r="223868">
          <cell r="A223868"/>
          <cell r="G223868"/>
        </row>
        <row r="223869">
          <cell r="A223869"/>
          <cell r="G223869"/>
        </row>
        <row r="223870">
          <cell r="A223870"/>
          <cell r="G223870"/>
        </row>
        <row r="223871">
          <cell r="A223871"/>
          <cell r="G223871"/>
        </row>
        <row r="223872">
          <cell r="A223872"/>
          <cell r="G223872"/>
        </row>
        <row r="223873">
          <cell r="A223873"/>
          <cell r="G223873"/>
        </row>
        <row r="223874">
          <cell r="A223874"/>
          <cell r="G223874"/>
        </row>
        <row r="223875">
          <cell r="A223875"/>
          <cell r="G223875"/>
        </row>
        <row r="223876">
          <cell r="A223876"/>
          <cell r="G223876"/>
        </row>
        <row r="223877">
          <cell r="A223877"/>
          <cell r="G223877"/>
        </row>
        <row r="223878">
          <cell r="A223878"/>
          <cell r="G223878"/>
        </row>
        <row r="223879">
          <cell r="A223879"/>
          <cell r="G223879"/>
        </row>
        <row r="223880">
          <cell r="A223880"/>
          <cell r="G223880"/>
        </row>
        <row r="223881">
          <cell r="A223881"/>
          <cell r="G223881"/>
        </row>
        <row r="223882">
          <cell r="A223882"/>
          <cell r="G223882"/>
        </row>
        <row r="223883">
          <cell r="A223883"/>
          <cell r="G223883"/>
        </row>
        <row r="223884">
          <cell r="A223884"/>
          <cell r="G223884"/>
        </row>
        <row r="223885">
          <cell r="A223885"/>
          <cell r="G223885"/>
        </row>
        <row r="223886">
          <cell r="A223886"/>
          <cell r="G223886"/>
        </row>
        <row r="223887">
          <cell r="A223887"/>
          <cell r="G223887"/>
        </row>
        <row r="223888">
          <cell r="A223888"/>
          <cell r="G223888"/>
        </row>
        <row r="223889">
          <cell r="A223889"/>
          <cell r="G223889"/>
        </row>
        <row r="223890">
          <cell r="A223890"/>
          <cell r="G223890"/>
        </row>
        <row r="223891">
          <cell r="A223891"/>
          <cell r="G223891"/>
        </row>
        <row r="223892">
          <cell r="A223892"/>
          <cell r="G223892"/>
        </row>
        <row r="223893">
          <cell r="A223893"/>
          <cell r="G223893"/>
        </row>
        <row r="223894">
          <cell r="A223894"/>
          <cell r="G223894"/>
        </row>
        <row r="223895">
          <cell r="A223895"/>
          <cell r="G223895"/>
        </row>
        <row r="223896">
          <cell r="A223896"/>
          <cell r="G223896"/>
        </row>
        <row r="223897">
          <cell r="A223897"/>
          <cell r="G223897"/>
        </row>
        <row r="223898">
          <cell r="A223898"/>
          <cell r="G223898"/>
        </row>
        <row r="223899">
          <cell r="A223899"/>
          <cell r="G223899"/>
        </row>
        <row r="223900">
          <cell r="A223900"/>
          <cell r="G223900"/>
        </row>
        <row r="223901">
          <cell r="A223901"/>
          <cell r="G223901"/>
        </row>
        <row r="223902">
          <cell r="A223902"/>
          <cell r="G223902"/>
        </row>
        <row r="223903">
          <cell r="A223903"/>
          <cell r="G223903"/>
        </row>
        <row r="223904">
          <cell r="A223904"/>
          <cell r="G223904"/>
        </row>
        <row r="223905">
          <cell r="A223905"/>
          <cell r="G223905"/>
        </row>
        <row r="223906">
          <cell r="A223906"/>
          <cell r="G223906"/>
        </row>
        <row r="223907">
          <cell r="A223907"/>
          <cell r="G223907"/>
        </row>
        <row r="223908">
          <cell r="A223908"/>
          <cell r="G223908"/>
        </row>
        <row r="223909">
          <cell r="A223909"/>
          <cell r="G223909"/>
        </row>
        <row r="223910">
          <cell r="A223910"/>
          <cell r="G223910"/>
        </row>
        <row r="223911">
          <cell r="A223911"/>
          <cell r="G223911"/>
        </row>
        <row r="223912">
          <cell r="A223912"/>
          <cell r="G223912"/>
        </row>
        <row r="223913">
          <cell r="A223913"/>
          <cell r="G223913"/>
        </row>
        <row r="223914">
          <cell r="A223914"/>
          <cell r="G223914"/>
        </row>
        <row r="223915">
          <cell r="A223915"/>
          <cell r="G223915"/>
        </row>
        <row r="223916">
          <cell r="A223916"/>
          <cell r="G223916"/>
        </row>
        <row r="223917">
          <cell r="A223917"/>
          <cell r="G223917"/>
        </row>
        <row r="223918">
          <cell r="A223918"/>
          <cell r="G223918"/>
        </row>
        <row r="223919">
          <cell r="A223919"/>
          <cell r="G223919"/>
        </row>
        <row r="223920">
          <cell r="A223920"/>
          <cell r="G223920"/>
        </row>
        <row r="223921">
          <cell r="A223921"/>
          <cell r="G223921"/>
        </row>
        <row r="223922">
          <cell r="A223922"/>
          <cell r="G223922"/>
        </row>
        <row r="223923">
          <cell r="A223923"/>
          <cell r="G223923"/>
        </row>
        <row r="223924">
          <cell r="A223924"/>
          <cell r="G223924"/>
        </row>
        <row r="223925">
          <cell r="A223925"/>
          <cell r="G223925"/>
        </row>
        <row r="223926">
          <cell r="A223926"/>
          <cell r="G223926"/>
        </row>
        <row r="223927">
          <cell r="A223927"/>
          <cell r="G223927"/>
        </row>
        <row r="223928">
          <cell r="A223928"/>
          <cell r="G223928"/>
        </row>
        <row r="223929">
          <cell r="A223929"/>
          <cell r="G223929"/>
        </row>
        <row r="223930">
          <cell r="A223930"/>
          <cell r="G223930"/>
        </row>
        <row r="223931">
          <cell r="A223931"/>
          <cell r="G223931"/>
        </row>
        <row r="223932">
          <cell r="A223932"/>
          <cell r="G223932"/>
        </row>
        <row r="223933">
          <cell r="A223933"/>
          <cell r="G223933"/>
        </row>
        <row r="223934">
          <cell r="A223934"/>
          <cell r="G223934"/>
        </row>
        <row r="223935">
          <cell r="A223935"/>
          <cell r="G223935"/>
        </row>
        <row r="223936">
          <cell r="A223936"/>
          <cell r="G223936"/>
        </row>
        <row r="223937">
          <cell r="A223937"/>
          <cell r="G223937"/>
        </row>
        <row r="223938">
          <cell r="A223938"/>
          <cell r="G223938"/>
        </row>
        <row r="223939">
          <cell r="A223939"/>
          <cell r="G223939"/>
        </row>
        <row r="223940">
          <cell r="A223940"/>
          <cell r="G223940"/>
        </row>
        <row r="223941">
          <cell r="A223941"/>
          <cell r="G223941"/>
        </row>
        <row r="223942">
          <cell r="A223942"/>
          <cell r="G223942"/>
        </row>
        <row r="223943">
          <cell r="A223943"/>
          <cell r="G223943"/>
        </row>
        <row r="223944">
          <cell r="A223944"/>
          <cell r="G223944"/>
        </row>
        <row r="223945">
          <cell r="A223945"/>
          <cell r="G223945"/>
        </row>
        <row r="223946">
          <cell r="A223946"/>
          <cell r="G223946"/>
        </row>
        <row r="223947">
          <cell r="A223947"/>
          <cell r="G223947"/>
        </row>
        <row r="223948">
          <cell r="A223948"/>
          <cell r="G223948"/>
        </row>
        <row r="223949">
          <cell r="A223949"/>
          <cell r="G223949"/>
        </row>
        <row r="223950">
          <cell r="A223950"/>
          <cell r="G223950"/>
        </row>
        <row r="223951">
          <cell r="A223951"/>
          <cell r="G223951"/>
        </row>
        <row r="223952">
          <cell r="A223952"/>
          <cell r="G223952"/>
        </row>
        <row r="223953">
          <cell r="A223953"/>
          <cell r="G223953"/>
        </row>
        <row r="223954">
          <cell r="A223954"/>
          <cell r="G223954"/>
        </row>
        <row r="223955">
          <cell r="A223955"/>
          <cell r="G223955"/>
        </row>
        <row r="223956">
          <cell r="A223956"/>
          <cell r="G223956"/>
        </row>
        <row r="223957">
          <cell r="A223957"/>
          <cell r="G223957"/>
        </row>
        <row r="223958">
          <cell r="A223958"/>
          <cell r="G223958"/>
        </row>
        <row r="223959">
          <cell r="A223959"/>
          <cell r="G223959"/>
        </row>
        <row r="223960">
          <cell r="A223960"/>
          <cell r="G223960"/>
        </row>
        <row r="223961">
          <cell r="A223961"/>
          <cell r="G223961"/>
        </row>
        <row r="223962">
          <cell r="A223962"/>
          <cell r="G223962"/>
        </row>
        <row r="223963">
          <cell r="A223963"/>
          <cell r="G223963"/>
        </row>
        <row r="223964">
          <cell r="A223964"/>
          <cell r="G223964"/>
        </row>
        <row r="223965">
          <cell r="A223965"/>
          <cell r="G223965"/>
        </row>
        <row r="223966">
          <cell r="A223966"/>
          <cell r="G223966"/>
        </row>
        <row r="223967">
          <cell r="A223967"/>
          <cell r="G223967"/>
        </row>
        <row r="223968">
          <cell r="A223968"/>
          <cell r="G223968"/>
        </row>
        <row r="223969">
          <cell r="A223969"/>
          <cell r="G223969"/>
        </row>
        <row r="223970">
          <cell r="A223970"/>
          <cell r="G223970"/>
        </row>
        <row r="223971">
          <cell r="A223971"/>
          <cell r="G223971"/>
        </row>
        <row r="223972">
          <cell r="A223972"/>
          <cell r="G223972"/>
        </row>
        <row r="223973">
          <cell r="A223973"/>
          <cell r="G223973"/>
        </row>
        <row r="223974">
          <cell r="A223974"/>
          <cell r="G223974"/>
        </row>
        <row r="223975">
          <cell r="A223975"/>
          <cell r="G223975"/>
        </row>
        <row r="223976">
          <cell r="A223976"/>
          <cell r="G223976"/>
        </row>
        <row r="223977">
          <cell r="A223977"/>
          <cell r="G223977"/>
        </row>
        <row r="223978">
          <cell r="A223978"/>
          <cell r="G223978"/>
        </row>
        <row r="223979">
          <cell r="A223979"/>
          <cell r="G223979"/>
        </row>
        <row r="223980">
          <cell r="A223980"/>
          <cell r="G223980"/>
        </row>
        <row r="223981">
          <cell r="A223981"/>
          <cell r="G223981"/>
        </row>
        <row r="223982">
          <cell r="A223982"/>
          <cell r="G223982"/>
        </row>
        <row r="223983">
          <cell r="A223983"/>
          <cell r="G223983"/>
        </row>
        <row r="223984">
          <cell r="A223984"/>
          <cell r="G223984"/>
        </row>
        <row r="223985">
          <cell r="A223985"/>
          <cell r="G223985"/>
        </row>
        <row r="223986">
          <cell r="A223986"/>
          <cell r="G223986"/>
        </row>
        <row r="223987">
          <cell r="A223987"/>
          <cell r="G223987"/>
        </row>
        <row r="223988">
          <cell r="A223988"/>
          <cell r="G223988"/>
        </row>
        <row r="223989">
          <cell r="A223989"/>
          <cell r="G223989"/>
        </row>
        <row r="223990">
          <cell r="A223990"/>
          <cell r="G223990"/>
        </row>
        <row r="223991">
          <cell r="A223991"/>
          <cell r="G223991"/>
        </row>
        <row r="223992">
          <cell r="A223992"/>
          <cell r="G223992"/>
        </row>
        <row r="223993">
          <cell r="A223993"/>
          <cell r="G223993"/>
        </row>
        <row r="223994">
          <cell r="A223994"/>
          <cell r="G223994"/>
        </row>
        <row r="223995">
          <cell r="A223995"/>
          <cell r="G223995"/>
        </row>
        <row r="223996">
          <cell r="A223996"/>
          <cell r="G223996"/>
        </row>
        <row r="223997">
          <cell r="A223997"/>
          <cell r="G223997"/>
        </row>
        <row r="223998">
          <cell r="A223998"/>
          <cell r="G223998"/>
        </row>
        <row r="223999">
          <cell r="A223999"/>
          <cell r="G223999"/>
        </row>
        <row r="224000">
          <cell r="A224000"/>
          <cell r="G224000"/>
        </row>
        <row r="224001">
          <cell r="A224001"/>
          <cell r="G224001"/>
        </row>
        <row r="224002">
          <cell r="A224002"/>
          <cell r="G224002"/>
        </row>
        <row r="224003">
          <cell r="A224003"/>
          <cell r="G224003"/>
        </row>
        <row r="224004">
          <cell r="A224004"/>
          <cell r="G224004"/>
        </row>
        <row r="224005">
          <cell r="A224005"/>
          <cell r="G224005"/>
        </row>
        <row r="224006">
          <cell r="A224006"/>
          <cell r="G224006"/>
        </row>
        <row r="224007">
          <cell r="A224007"/>
          <cell r="G224007"/>
        </row>
        <row r="224008">
          <cell r="A224008"/>
          <cell r="G224008"/>
        </row>
        <row r="224009">
          <cell r="A224009"/>
          <cell r="G224009"/>
        </row>
        <row r="224010">
          <cell r="A224010"/>
          <cell r="G224010"/>
        </row>
        <row r="224011">
          <cell r="A224011"/>
          <cell r="G224011"/>
        </row>
        <row r="224012">
          <cell r="A224012"/>
          <cell r="G224012"/>
        </row>
        <row r="224013">
          <cell r="A224013"/>
          <cell r="G224013"/>
        </row>
        <row r="224014">
          <cell r="A224014"/>
          <cell r="G224014"/>
        </row>
        <row r="224015">
          <cell r="A224015"/>
          <cell r="G224015"/>
        </row>
        <row r="224016">
          <cell r="A224016"/>
          <cell r="G224016"/>
        </row>
        <row r="224017">
          <cell r="A224017"/>
          <cell r="G224017"/>
        </row>
        <row r="224018">
          <cell r="A224018"/>
          <cell r="G224018"/>
        </row>
        <row r="224019">
          <cell r="A224019"/>
          <cell r="G224019"/>
        </row>
        <row r="224020">
          <cell r="A224020"/>
          <cell r="G224020"/>
        </row>
        <row r="224021">
          <cell r="A224021"/>
          <cell r="G224021"/>
        </row>
        <row r="224022">
          <cell r="A224022"/>
          <cell r="G224022"/>
        </row>
        <row r="224023">
          <cell r="A224023"/>
          <cell r="G224023"/>
        </row>
        <row r="224024">
          <cell r="A224024"/>
          <cell r="G224024"/>
        </row>
        <row r="224025">
          <cell r="A224025"/>
          <cell r="G224025"/>
        </row>
        <row r="224026">
          <cell r="A224026"/>
          <cell r="G224026"/>
        </row>
        <row r="224027">
          <cell r="A224027"/>
          <cell r="G224027"/>
        </row>
        <row r="224028">
          <cell r="A224028"/>
          <cell r="G224028"/>
        </row>
        <row r="224029">
          <cell r="A224029"/>
          <cell r="G224029"/>
        </row>
        <row r="224030">
          <cell r="A224030"/>
          <cell r="G224030"/>
        </row>
        <row r="224031">
          <cell r="A224031"/>
          <cell r="G224031"/>
        </row>
        <row r="224032">
          <cell r="A224032"/>
          <cell r="G224032"/>
        </row>
        <row r="224033">
          <cell r="A224033"/>
          <cell r="G224033"/>
        </row>
        <row r="224034">
          <cell r="A224034"/>
          <cell r="G224034"/>
        </row>
        <row r="224035">
          <cell r="A224035"/>
          <cell r="G224035"/>
        </row>
        <row r="224036">
          <cell r="A224036"/>
          <cell r="G224036"/>
        </row>
        <row r="224037">
          <cell r="A224037"/>
          <cell r="G224037"/>
        </row>
        <row r="224038">
          <cell r="A224038"/>
          <cell r="G224038"/>
        </row>
        <row r="224039">
          <cell r="A224039"/>
          <cell r="G224039"/>
        </row>
        <row r="224040">
          <cell r="A224040"/>
          <cell r="G224040"/>
        </row>
        <row r="224041">
          <cell r="A224041"/>
          <cell r="G224041"/>
        </row>
        <row r="224042">
          <cell r="A224042"/>
          <cell r="G224042"/>
        </row>
        <row r="224043">
          <cell r="A224043"/>
          <cell r="G224043"/>
        </row>
        <row r="224044">
          <cell r="A224044"/>
          <cell r="G224044"/>
        </row>
        <row r="224045">
          <cell r="A224045"/>
          <cell r="G224045"/>
        </row>
        <row r="224046">
          <cell r="A224046"/>
          <cell r="G224046"/>
        </row>
        <row r="224047">
          <cell r="A224047"/>
          <cell r="G224047"/>
        </row>
        <row r="224048">
          <cell r="A224048"/>
          <cell r="G224048"/>
        </row>
        <row r="224049">
          <cell r="A224049"/>
          <cell r="G224049"/>
        </row>
        <row r="224050">
          <cell r="A224050"/>
          <cell r="G224050"/>
        </row>
        <row r="224051">
          <cell r="A224051"/>
          <cell r="G224051"/>
        </row>
        <row r="224052">
          <cell r="A224052"/>
          <cell r="G224052"/>
        </row>
        <row r="224053">
          <cell r="A224053"/>
          <cell r="G224053"/>
        </row>
        <row r="224054">
          <cell r="A224054"/>
          <cell r="G224054"/>
        </row>
        <row r="224055">
          <cell r="A224055"/>
          <cell r="G224055"/>
        </row>
        <row r="224056">
          <cell r="A224056"/>
          <cell r="G224056"/>
        </row>
        <row r="224057">
          <cell r="A224057"/>
          <cell r="G224057"/>
        </row>
        <row r="224058">
          <cell r="A224058"/>
          <cell r="G224058"/>
        </row>
        <row r="224059">
          <cell r="A224059"/>
          <cell r="G224059"/>
        </row>
        <row r="224060">
          <cell r="A224060"/>
          <cell r="G224060"/>
        </row>
        <row r="224061">
          <cell r="A224061"/>
          <cell r="G224061"/>
        </row>
        <row r="224062">
          <cell r="A224062"/>
          <cell r="G224062"/>
        </row>
        <row r="224063">
          <cell r="A224063"/>
          <cell r="G224063"/>
        </row>
        <row r="224064">
          <cell r="A224064"/>
          <cell r="G224064"/>
        </row>
        <row r="224065">
          <cell r="A224065"/>
          <cell r="G224065"/>
        </row>
        <row r="224066">
          <cell r="A224066"/>
          <cell r="G224066"/>
        </row>
        <row r="224067">
          <cell r="A224067"/>
          <cell r="G224067"/>
        </row>
        <row r="224068">
          <cell r="A224068"/>
          <cell r="G224068"/>
        </row>
        <row r="224069">
          <cell r="A224069"/>
          <cell r="G224069"/>
        </row>
        <row r="224070">
          <cell r="A224070"/>
          <cell r="G224070"/>
        </row>
        <row r="224071">
          <cell r="A224071"/>
          <cell r="G224071"/>
        </row>
        <row r="224072">
          <cell r="A224072"/>
          <cell r="G224072"/>
        </row>
        <row r="224073">
          <cell r="A224073"/>
          <cell r="G224073"/>
        </row>
        <row r="224074">
          <cell r="A224074"/>
          <cell r="G224074"/>
        </row>
        <row r="224075">
          <cell r="A224075"/>
          <cell r="G224075"/>
        </row>
        <row r="224076">
          <cell r="A224076"/>
          <cell r="G224076"/>
        </row>
        <row r="224077">
          <cell r="A224077"/>
          <cell r="G224077"/>
        </row>
        <row r="224078">
          <cell r="A224078"/>
          <cell r="G224078"/>
        </row>
        <row r="224079">
          <cell r="A224079"/>
          <cell r="G224079"/>
        </row>
        <row r="224080">
          <cell r="A224080"/>
          <cell r="G224080"/>
        </row>
        <row r="224081">
          <cell r="A224081"/>
          <cell r="G224081"/>
        </row>
        <row r="224082">
          <cell r="A224082"/>
          <cell r="G224082"/>
        </row>
        <row r="224083">
          <cell r="A224083"/>
          <cell r="G224083"/>
        </row>
        <row r="224084">
          <cell r="A224084"/>
          <cell r="G224084"/>
        </row>
        <row r="224085">
          <cell r="A224085"/>
          <cell r="G224085"/>
        </row>
        <row r="224086">
          <cell r="A224086"/>
          <cell r="G224086"/>
        </row>
        <row r="224087">
          <cell r="A224087"/>
          <cell r="G224087"/>
        </row>
        <row r="224088">
          <cell r="A224088"/>
          <cell r="G224088"/>
        </row>
        <row r="224089">
          <cell r="A224089"/>
          <cell r="G224089"/>
        </row>
        <row r="224090">
          <cell r="A224090"/>
          <cell r="G224090"/>
        </row>
        <row r="224091">
          <cell r="A224091"/>
          <cell r="G224091"/>
        </row>
        <row r="224092">
          <cell r="A224092"/>
          <cell r="G224092"/>
        </row>
        <row r="224093">
          <cell r="A224093"/>
          <cell r="G224093"/>
        </row>
        <row r="224094">
          <cell r="A224094"/>
          <cell r="G224094"/>
        </row>
        <row r="224095">
          <cell r="A224095"/>
          <cell r="G224095"/>
        </row>
        <row r="224096">
          <cell r="A224096"/>
          <cell r="G224096"/>
        </row>
        <row r="224097">
          <cell r="A224097"/>
          <cell r="G224097"/>
        </row>
        <row r="224098">
          <cell r="A224098"/>
          <cell r="G224098"/>
        </row>
        <row r="224099">
          <cell r="A224099"/>
          <cell r="G224099"/>
        </row>
        <row r="224100">
          <cell r="A224100"/>
          <cell r="G224100"/>
        </row>
        <row r="224101">
          <cell r="A224101"/>
          <cell r="G224101"/>
        </row>
        <row r="224102">
          <cell r="A224102"/>
          <cell r="G224102"/>
        </row>
        <row r="224103">
          <cell r="A224103"/>
          <cell r="G224103"/>
        </row>
        <row r="224104">
          <cell r="A224104"/>
          <cell r="G224104"/>
        </row>
        <row r="224105">
          <cell r="A224105"/>
          <cell r="G224105"/>
        </row>
        <row r="224106">
          <cell r="A224106"/>
          <cell r="G224106"/>
        </row>
        <row r="224107">
          <cell r="A224107"/>
          <cell r="G224107"/>
        </row>
        <row r="224108">
          <cell r="A224108"/>
          <cell r="G224108"/>
        </row>
        <row r="224109">
          <cell r="A224109"/>
          <cell r="G224109"/>
        </row>
        <row r="224110">
          <cell r="A224110"/>
          <cell r="G224110"/>
        </row>
        <row r="224111">
          <cell r="A224111"/>
          <cell r="G224111"/>
        </row>
        <row r="224112">
          <cell r="A224112"/>
          <cell r="G224112"/>
        </row>
        <row r="224113">
          <cell r="A224113"/>
          <cell r="G224113"/>
        </row>
        <row r="224114">
          <cell r="A224114"/>
          <cell r="G224114"/>
        </row>
        <row r="224115">
          <cell r="A224115"/>
          <cell r="G224115"/>
        </row>
        <row r="224116">
          <cell r="A224116"/>
          <cell r="G224116"/>
        </row>
        <row r="224117">
          <cell r="A224117"/>
          <cell r="G224117"/>
        </row>
        <row r="224118">
          <cell r="A224118"/>
          <cell r="G224118"/>
        </row>
        <row r="224119">
          <cell r="A224119"/>
          <cell r="G224119"/>
        </row>
        <row r="224120">
          <cell r="A224120"/>
          <cell r="G224120"/>
        </row>
        <row r="224121">
          <cell r="A224121"/>
          <cell r="G224121"/>
        </row>
        <row r="224122">
          <cell r="A224122"/>
          <cell r="G224122"/>
        </row>
        <row r="224123">
          <cell r="A224123"/>
          <cell r="G224123"/>
        </row>
        <row r="224124">
          <cell r="A224124"/>
          <cell r="G224124"/>
        </row>
        <row r="224125">
          <cell r="A224125"/>
          <cell r="G224125"/>
        </row>
        <row r="224126">
          <cell r="A224126"/>
          <cell r="G224126"/>
        </row>
        <row r="224127">
          <cell r="A224127"/>
          <cell r="G224127"/>
        </row>
        <row r="224128">
          <cell r="A224128"/>
          <cell r="G224128"/>
        </row>
        <row r="224129">
          <cell r="A224129"/>
          <cell r="G224129"/>
        </row>
        <row r="224130">
          <cell r="A224130"/>
          <cell r="G224130"/>
        </row>
        <row r="224131">
          <cell r="A224131"/>
          <cell r="G224131"/>
        </row>
        <row r="224132">
          <cell r="A224132"/>
          <cell r="G224132"/>
        </row>
        <row r="224133">
          <cell r="A224133"/>
          <cell r="G224133"/>
        </row>
        <row r="224134">
          <cell r="A224134"/>
          <cell r="G224134"/>
        </row>
        <row r="224135">
          <cell r="A224135"/>
          <cell r="G224135"/>
        </row>
        <row r="224136">
          <cell r="A224136"/>
          <cell r="G224136"/>
        </row>
        <row r="224137">
          <cell r="A224137"/>
          <cell r="G224137"/>
        </row>
        <row r="224138">
          <cell r="A224138"/>
          <cell r="G224138"/>
        </row>
        <row r="224139">
          <cell r="A224139"/>
          <cell r="G224139"/>
        </row>
        <row r="224140">
          <cell r="A224140"/>
          <cell r="G224140"/>
        </row>
        <row r="224141">
          <cell r="A224141"/>
          <cell r="G224141"/>
        </row>
        <row r="224142">
          <cell r="A224142"/>
          <cell r="G224142"/>
        </row>
        <row r="224143">
          <cell r="A224143"/>
          <cell r="G224143"/>
        </row>
        <row r="224144">
          <cell r="A224144"/>
          <cell r="G224144"/>
        </row>
        <row r="224145">
          <cell r="A224145"/>
          <cell r="G224145"/>
        </row>
        <row r="224146">
          <cell r="A224146"/>
          <cell r="G224146"/>
        </row>
        <row r="224147">
          <cell r="A224147"/>
          <cell r="G224147"/>
        </row>
        <row r="224148">
          <cell r="A224148"/>
          <cell r="G224148"/>
        </row>
        <row r="224149">
          <cell r="A224149"/>
          <cell r="G224149"/>
        </row>
        <row r="224150">
          <cell r="A224150"/>
          <cell r="G224150"/>
        </row>
        <row r="224151">
          <cell r="A224151"/>
          <cell r="G224151"/>
        </row>
        <row r="224152">
          <cell r="A224152"/>
          <cell r="G224152"/>
        </row>
        <row r="224153">
          <cell r="A224153"/>
          <cell r="G224153"/>
        </row>
        <row r="224154">
          <cell r="A224154"/>
          <cell r="G224154"/>
        </row>
        <row r="224155">
          <cell r="A224155"/>
          <cell r="G224155"/>
        </row>
        <row r="224156">
          <cell r="A224156"/>
          <cell r="G224156"/>
        </row>
        <row r="224157">
          <cell r="A224157"/>
          <cell r="G224157"/>
        </row>
        <row r="224158">
          <cell r="A224158"/>
          <cell r="G224158"/>
        </row>
        <row r="224159">
          <cell r="A224159"/>
          <cell r="G224159"/>
        </row>
        <row r="224160">
          <cell r="A224160"/>
          <cell r="G224160"/>
        </row>
        <row r="224161">
          <cell r="A224161"/>
          <cell r="G224161"/>
        </row>
        <row r="224162">
          <cell r="A224162"/>
          <cell r="G224162"/>
        </row>
        <row r="224163">
          <cell r="A224163"/>
          <cell r="G224163"/>
        </row>
        <row r="224164">
          <cell r="A224164"/>
          <cell r="G224164"/>
        </row>
        <row r="224165">
          <cell r="A224165"/>
          <cell r="G224165"/>
        </row>
        <row r="224166">
          <cell r="A224166"/>
          <cell r="G224166"/>
        </row>
        <row r="224167">
          <cell r="A224167"/>
          <cell r="G224167"/>
        </row>
        <row r="224168">
          <cell r="A224168"/>
          <cell r="G224168"/>
        </row>
        <row r="224169">
          <cell r="A224169"/>
          <cell r="G224169"/>
        </row>
        <row r="224170">
          <cell r="A224170"/>
          <cell r="G224170"/>
        </row>
        <row r="224171">
          <cell r="A224171"/>
          <cell r="G224171"/>
        </row>
        <row r="224172">
          <cell r="A224172"/>
          <cell r="G224172"/>
        </row>
        <row r="224173">
          <cell r="A224173"/>
          <cell r="G224173"/>
        </row>
        <row r="224174">
          <cell r="A224174"/>
          <cell r="G224174"/>
        </row>
        <row r="224175">
          <cell r="A224175"/>
          <cell r="G224175"/>
        </row>
        <row r="224176">
          <cell r="A224176"/>
          <cell r="G224176"/>
        </row>
        <row r="224177">
          <cell r="A224177"/>
          <cell r="G224177"/>
        </row>
        <row r="224178">
          <cell r="A224178"/>
          <cell r="G224178"/>
        </row>
        <row r="224179">
          <cell r="A224179"/>
          <cell r="G224179"/>
        </row>
        <row r="224180">
          <cell r="A224180"/>
          <cell r="G224180"/>
        </row>
        <row r="224181">
          <cell r="A224181"/>
          <cell r="G224181"/>
        </row>
        <row r="224182">
          <cell r="A224182"/>
          <cell r="G224182"/>
        </row>
        <row r="224183">
          <cell r="A224183"/>
          <cell r="G224183"/>
        </row>
        <row r="224184">
          <cell r="A224184"/>
          <cell r="G224184"/>
        </row>
        <row r="224185">
          <cell r="A224185"/>
          <cell r="G224185"/>
        </row>
        <row r="224186">
          <cell r="A224186"/>
          <cell r="G224186"/>
        </row>
        <row r="224187">
          <cell r="A224187"/>
          <cell r="G224187"/>
        </row>
        <row r="224188">
          <cell r="A224188"/>
          <cell r="G224188"/>
        </row>
        <row r="224189">
          <cell r="A224189"/>
          <cell r="G224189"/>
        </row>
        <row r="224190">
          <cell r="A224190"/>
          <cell r="G224190"/>
        </row>
        <row r="224191">
          <cell r="A224191"/>
          <cell r="G224191"/>
        </row>
        <row r="224192">
          <cell r="A224192"/>
          <cell r="G224192"/>
        </row>
        <row r="224193">
          <cell r="A224193"/>
          <cell r="G224193"/>
        </row>
        <row r="224194">
          <cell r="A224194"/>
          <cell r="G224194"/>
        </row>
        <row r="224195">
          <cell r="A224195"/>
          <cell r="G224195"/>
        </row>
        <row r="224196">
          <cell r="A224196"/>
          <cell r="G224196"/>
        </row>
        <row r="224197">
          <cell r="A224197"/>
          <cell r="G224197"/>
        </row>
        <row r="224198">
          <cell r="A224198"/>
          <cell r="G224198"/>
        </row>
        <row r="224199">
          <cell r="A224199"/>
          <cell r="G224199"/>
        </row>
        <row r="224200">
          <cell r="A224200"/>
          <cell r="G224200"/>
        </row>
        <row r="224201">
          <cell r="A224201"/>
          <cell r="G224201"/>
        </row>
        <row r="224202">
          <cell r="A224202"/>
          <cell r="G224202"/>
        </row>
        <row r="224203">
          <cell r="A224203"/>
          <cell r="G224203"/>
        </row>
        <row r="224204">
          <cell r="A224204"/>
          <cell r="G224204"/>
        </row>
        <row r="224205">
          <cell r="A224205"/>
          <cell r="G224205"/>
        </row>
        <row r="224206">
          <cell r="A224206"/>
          <cell r="G224206"/>
        </row>
        <row r="224207">
          <cell r="A224207"/>
          <cell r="G224207"/>
        </row>
        <row r="224208">
          <cell r="A224208"/>
          <cell r="G224208"/>
        </row>
        <row r="224209">
          <cell r="A224209"/>
          <cell r="G224209"/>
        </row>
        <row r="224210">
          <cell r="A224210"/>
          <cell r="G224210"/>
        </row>
        <row r="224211">
          <cell r="A224211"/>
          <cell r="G224211"/>
        </row>
        <row r="224212">
          <cell r="A224212"/>
          <cell r="G224212"/>
        </row>
        <row r="224213">
          <cell r="A224213"/>
          <cell r="G224213"/>
        </row>
        <row r="224214">
          <cell r="A224214"/>
          <cell r="G224214"/>
        </row>
        <row r="224215">
          <cell r="A224215"/>
          <cell r="G224215"/>
        </row>
        <row r="224216">
          <cell r="A224216"/>
          <cell r="G224216"/>
        </row>
        <row r="224217">
          <cell r="A224217"/>
          <cell r="G224217"/>
        </row>
        <row r="224218">
          <cell r="A224218"/>
          <cell r="G224218"/>
        </row>
        <row r="224219">
          <cell r="A224219"/>
          <cell r="G224219"/>
        </row>
        <row r="224220">
          <cell r="A224220"/>
          <cell r="G224220"/>
        </row>
        <row r="224221">
          <cell r="A224221"/>
          <cell r="G224221"/>
        </row>
        <row r="224222">
          <cell r="A224222"/>
          <cell r="G224222"/>
        </row>
        <row r="224223">
          <cell r="A224223"/>
          <cell r="G224223"/>
        </row>
        <row r="224224">
          <cell r="A224224"/>
          <cell r="G224224"/>
        </row>
        <row r="224225">
          <cell r="A224225"/>
          <cell r="G224225"/>
        </row>
        <row r="224226">
          <cell r="A224226"/>
          <cell r="G224226"/>
        </row>
        <row r="224227">
          <cell r="A224227"/>
          <cell r="G224227"/>
        </row>
        <row r="224228">
          <cell r="A224228"/>
          <cell r="G224228"/>
        </row>
        <row r="224229">
          <cell r="A224229"/>
          <cell r="G224229"/>
        </row>
        <row r="224230">
          <cell r="A224230"/>
          <cell r="G224230"/>
        </row>
        <row r="224231">
          <cell r="A224231"/>
          <cell r="G224231"/>
        </row>
        <row r="224232">
          <cell r="A224232"/>
          <cell r="G224232"/>
        </row>
        <row r="224233">
          <cell r="A224233"/>
          <cell r="G224233"/>
        </row>
        <row r="224234">
          <cell r="A224234"/>
          <cell r="G224234"/>
        </row>
        <row r="224235">
          <cell r="A224235"/>
          <cell r="G224235"/>
        </row>
        <row r="224236">
          <cell r="A224236"/>
          <cell r="G224236"/>
        </row>
        <row r="224237">
          <cell r="A224237"/>
          <cell r="G224237"/>
        </row>
        <row r="224238">
          <cell r="A224238"/>
          <cell r="G224238"/>
        </row>
        <row r="224239">
          <cell r="A224239"/>
          <cell r="G224239"/>
        </row>
        <row r="224240">
          <cell r="A224240"/>
          <cell r="G224240"/>
        </row>
        <row r="224241">
          <cell r="A224241"/>
          <cell r="G224241"/>
        </row>
        <row r="224242">
          <cell r="A224242"/>
          <cell r="G224242"/>
        </row>
        <row r="224243">
          <cell r="A224243"/>
          <cell r="G224243"/>
        </row>
        <row r="224244">
          <cell r="A224244"/>
          <cell r="G224244"/>
        </row>
        <row r="224245">
          <cell r="A224245"/>
          <cell r="G224245"/>
        </row>
        <row r="224246">
          <cell r="A224246"/>
          <cell r="G224246"/>
        </row>
        <row r="224247">
          <cell r="A224247"/>
          <cell r="G224247"/>
        </row>
        <row r="224248">
          <cell r="A224248"/>
          <cell r="G224248"/>
        </row>
        <row r="224249">
          <cell r="A224249"/>
          <cell r="G224249"/>
        </row>
        <row r="224250">
          <cell r="A224250"/>
          <cell r="G224250"/>
        </row>
        <row r="224251">
          <cell r="A224251"/>
          <cell r="G224251"/>
        </row>
        <row r="224252">
          <cell r="A224252"/>
          <cell r="G224252"/>
        </row>
        <row r="224253">
          <cell r="A224253"/>
          <cell r="G224253"/>
        </row>
        <row r="224254">
          <cell r="A224254"/>
          <cell r="G224254"/>
        </row>
        <row r="224255">
          <cell r="A224255"/>
          <cell r="G224255"/>
        </row>
        <row r="224256">
          <cell r="A224256"/>
          <cell r="G224256"/>
        </row>
        <row r="224257">
          <cell r="A224257"/>
          <cell r="G224257"/>
        </row>
        <row r="224258">
          <cell r="A224258"/>
          <cell r="G224258"/>
        </row>
        <row r="224259">
          <cell r="A224259"/>
          <cell r="G224259"/>
        </row>
        <row r="224260">
          <cell r="A224260"/>
          <cell r="G224260"/>
        </row>
        <row r="224261">
          <cell r="A224261"/>
          <cell r="G224261"/>
        </row>
        <row r="224262">
          <cell r="A224262"/>
          <cell r="G224262"/>
        </row>
        <row r="224263">
          <cell r="A224263"/>
          <cell r="G224263"/>
        </row>
        <row r="224264">
          <cell r="A224264"/>
          <cell r="G224264"/>
        </row>
        <row r="224265">
          <cell r="A224265"/>
          <cell r="G224265"/>
        </row>
        <row r="224266">
          <cell r="A224266"/>
          <cell r="G224266"/>
        </row>
        <row r="224267">
          <cell r="A224267"/>
          <cell r="G224267"/>
        </row>
        <row r="224268">
          <cell r="A224268"/>
          <cell r="G224268"/>
        </row>
        <row r="224269">
          <cell r="A224269"/>
          <cell r="G224269"/>
        </row>
        <row r="224270">
          <cell r="A224270"/>
          <cell r="G224270"/>
        </row>
        <row r="224271">
          <cell r="A224271"/>
          <cell r="G224271"/>
        </row>
        <row r="224272">
          <cell r="A224272"/>
          <cell r="G224272"/>
        </row>
        <row r="224273">
          <cell r="A224273"/>
          <cell r="G224273"/>
        </row>
        <row r="224274">
          <cell r="A224274"/>
          <cell r="G224274"/>
        </row>
        <row r="224275">
          <cell r="A224275"/>
          <cell r="G224275"/>
        </row>
        <row r="224276">
          <cell r="A224276"/>
          <cell r="G224276"/>
        </row>
        <row r="224277">
          <cell r="A224277"/>
          <cell r="G224277"/>
        </row>
        <row r="224278">
          <cell r="A224278"/>
          <cell r="G224278"/>
        </row>
        <row r="224279">
          <cell r="A224279"/>
          <cell r="G224279"/>
        </row>
        <row r="224280">
          <cell r="A224280"/>
          <cell r="G224280"/>
        </row>
        <row r="224281">
          <cell r="A224281"/>
          <cell r="G224281"/>
        </row>
        <row r="224282">
          <cell r="A224282"/>
          <cell r="G224282"/>
        </row>
        <row r="224283">
          <cell r="A224283"/>
          <cell r="G224283"/>
        </row>
        <row r="224284">
          <cell r="A224284"/>
          <cell r="G224284"/>
        </row>
        <row r="224285">
          <cell r="A224285"/>
          <cell r="G224285"/>
        </row>
        <row r="224286">
          <cell r="A224286"/>
          <cell r="G224286"/>
        </row>
        <row r="224287">
          <cell r="A224287"/>
          <cell r="G224287"/>
        </row>
        <row r="224288">
          <cell r="A224288"/>
          <cell r="G224288"/>
        </row>
        <row r="224289">
          <cell r="A224289"/>
          <cell r="G224289"/>
        </row>
        <row r="224290">
          <cell r="A224290"/>
          <cell r="G224290"/>
        </row>
        <row r="224291">
          <cell r="A224291"/>
          <cell r="G224291"/>
        </row>
        <row r="224292">
          <cell r="A224292"/>
          <cell r="G224292"/>
        </row>
        <row r="224293">
          <cell r="A224293"/>
          <cell r="G224293"/>
        </row>
        <row r="224294">
          <cell r="A224294"/>
          <cell r="G224294"/>
        </row>
        <row r="224295">
          <cell r="A224295"/>
          <cell r="G224295"/>
        </row>
        <row r="224296">
          <cell r="A224296"/>
          <cell r="G224296"/>
        </row>
        <row r="224297">
          <cell r="A224297"/>
          <cell r="G224297"/>
        </row>
        <row r="224298">
          <cell r="A224298"/>
          <cell r="G224298"/>
        </row>
        <row r="224299">
          <cell r="A224299"/>
          <cell r="G224299"/>
        </row>
        <row r="224300">
          <cell r="A224300"/>
          <cell r="G224300"/>
        </row>
        <row r="224301">
          <cell r="A224301"/>
          <cell r="G224301"/>
        </row>
        <row r="224302">
          <cell r="A224302"/>
          <cell r="G224302"/>
        </row>
        <row r="224303">
          <cell r="A224303"/>
          <cell r="G224303"/>
        </row>
        <row r="224304">
          <cell r="A224304"/>
          <cell r="G224304"/>
        </row>
        <row r="224305">
          <cell r="A224305"/>
          <cell r="G224305"/>
        </row>
        <row r="224306">
          <cell r="A224306"/>
          <cell r="G224306"/>
        </row>
        <row r="224307">
          <cell r="A224307"/>
          <cell r="G224307"/>
        </row>
        <row r="224308">
          <cell r="A224308"/>
          <cell r="G224308"/>
        </row>
        <row r="224309">
          <cell r="A224309"/>
          <cell r="G224309"/>
        </row>
        <row r="224310">
          <cell r="A224310"/>
          <cell r="G224310"/>
        </row>
        <row r="224311">
          <cell r="A224311"/>
          <cell r="G224311"/>
        </row>
        <row r="224312">
          <cell r="A224312"/>
          <cell r="G224312"/>
        </row>
        <row r="224313">
          <cell r="A224313"/>
          <cell r="G224313"/>
        </row>
        <row r="224314">
          <cell r="A224314"/>
          <cell r="G224314"/>
        </row>
        <row r="224315">
          <cell r="A224315"/>
          <cell r="G224315"/>
        </row>
        <row r="224316">
          <cell r="A224316"/>
          <cell r="G224316"/>
        </row>
        <row r="224317">
          <cell r="A224317"/>
          <cell r="G224317"/>
        </row>
        <row r="224318">
          <cell r="A224318"/>
          <cell r="G224318"/>
        </row>
        <row r="224319">
          <cell r="A224319"/>
          <cell r="G224319"/>
        </row>
        <row r="224320">
          <cell r="A224320"/>
          <cell r="G224320"/>
        </row>
        <row r="224321">
          <cell r="A224321"/>
          <cell r="G224321"/>
        </row>
        <row r="224322">
          <cell r="A224322"/>
          <cell r="G224322"/>
        </row>
        <row r="224323">
          <cell r="A224323"/>
          <cell r="G224323"/>
        </row>
        <row r="224324">
          <cell r="A224324"/>
          <cell r="G224324"/>
        </row>
        <row r="224325">
          <cell r="A224325"/>
          <cell r="G224325"/>
        </row>
        <row r="224326">
          <cell r="A224326"/>
          <cell r="G224326"/>
        </row>
        <row r="224327">
          <cell r="A224327"/>
          <cell r="G224327"/>
        </row>
        <row r="224328">
          <cell r="A224328"/>
          <cell r="G224328"/>
        </row>
        <row r="224329">
          <cell r="A224329"/>
          <cell r="G224329"/>
        </row>
        <row r="224330">
          <cell r="A224330"/>
          <cell r="G224330"/>
        </row>
        <row r="224331">
          <cell r="A224331"/>
          <cell r="G224331"/>
        </row>
        <row r="224332">
          <cell r="A224332"/>
          <cell r="G224332"/>
        </row>
        <row r="224333">
          <cell r="A224333"/>
          <cell r="G224333"/>
        </row>
        <row r="224334">
          <cell r="A224334"/>
          <cell r="G224334"/>
        </row>
        <row r="224335">
          <cell r="A224335"/>
          <cell r="G224335"/>
        </row>
        <row r="224336">
          <cell r="A224336"/>
          <cell r="G224336"/>
        </row>
        <row r="224337">
          <cell r="A224337"/>
          <cell r="G224337"/>
        </row>
        <row r="224338">
          <cell r="A224338"/>
          <cell r="G224338"/>
        </row>
        <row r="224339">
          <cell r="A224339"/>
          <cell r="G224339"/>
        </row>
        <row r="224340">
          <cell r="A224340"/>
          <cell r="G224340"/>
        </row>
        <row r="224341">
          <cell r="A224341"/>
          <cell r="G224341"/>
        </row>
        <row r="224342">
          <cell r="A224342"/>
          <cell r="G224342"/>
        </row>
        <row r="224343">
          <cell r="A224343"/>
          <cell r="G224343"/>
        </row>
        <row r="224344">
          <cell r="A224344"/>
          <cell r="G224344"/>
        </row>
        <row r="224345">
          <cell r="A224345"/>
          <cell r="G224345"/>
        </row>
        <row r="224346">
          <cell r="A224346"/>
          <cell r="G224346"/>
        </row>
        <row r="224347">
          <cell r="A224347"/>
          <cell r="G224347"/>
        </row>
        <row r="224348">
          <cell r="A224348"/>
          <cell r="G224348"/>
        </row>
        <row r="224349">
          <cell r="A224349"/>
          <cell r="G224349"/>
        </row>
        <row r="224350">
          <cell r="A224350"/>
          <cell r="G224350"/>
        </row>
        <row r="224351">
          <cell r="A224351"/>
          <cell r="G224351"/>
        </row>
        <row r="224352">
          <cell r="A224352"/>
          <cell r="G224352"/>
        </row>
        <row r="224353">
          <cell r="A224353"/>
          <cell r="G224353"/>
        </row>
        <row r="224354">
          <cell r="A224354"/>
          <cell r="G224354"/>
        </row>
        <row r="224355">
          <cell r="A224355"/>
          <cell r="G224355"/>
        </row>
        <row r="224356">
          <cell r="A224356"/>
          <cell r="G224356"/>
        </row>
        <row r="224357">
          <cell r="A224357"/>
          <cell r="G224357"/>
        </row>
        <row r="224358">
          <cell r="A224358"/>
          <cell r="G224358"/>
        </row>
        <row r="224359">
          <cell r="A224359"/>
          <cell r="G224359"/>
        </row>
        <row r="224360">
          <cell r="A224360"/>
          <cell r="G224360"/>
        </row>
        <row r="224361">
          <cell r="A224361"/>
          <cell r="G224361"/>
        </row>
        <row r="224362">
          <cell r="A224362"/>
          <cell r="G224362"/>
        </row>
        <row r="224363">
          <cell r="A224363"/>
          <cell r="G224363"/>
        </row>
        <row r="224364">
          <cell r="A224364"/>
          <cell r="G224364"/>
        </row>
        <row r="224365">
          <cell r="A224365"/>
          <cell r="G224365"/>
        </row>
        <row r="224366">
          <cell r="A224366"/>
          <cell r="G224366"/>
        </row>
        <row r="224367">
          <cell r="A224367"/>
          <cell r="G224367"/>
        </row>
        <row r="224368">
          <cell r="A224368"/>
          <cell r="G224368"/>
        </row>
        <row r="224369">
          <cell r="A224369"/>
          <cell r="G224369"/>
        </row>
        <row r="224370">
          <cell r="A224370"/>
          <cell r="G224370"/>
        </row>
        <row r="224371">
          <cell r="A224371"/>
          <cell r="G224371"/>
        </row>
        <row r="224372">
          <cell r="A224372"/>
          <cell r="G224372"/>
        </row>
        <row r="224373">
          <cell r="A224373"/>
          <cell r="G224373"/>
        </row>
        <row r="224374">
          <cell r="A224374"/>
          <cell r="G224374"/>
        </row>
        <row r="224375">
          <cell r="A224375"/>
          <cell r="G224375"/>
        </row>
        <row r="224376">
          <cell r="A224376"/>
          <cell r="G224376"/>
        </row>
        <row r="224377">
          <cell r="A224377"/>
          <cell r="G224377"/>
        </row>
        <row r="224378">
          <cell r="A224378"/>
          <cell r="G224378"/>
        </row>
        <row r="224379">
          <cell r="A224379"/>
          <cell r="G224379"/>
        </row>
        <row r="224380">
          <cell r="A224380"/>
          <cell r="G224380"/>
        </row>
        <row r="224381">
          <cell r="A224381"/>
          <cell r="G224381"/>
        </row>
        <row r="224382">
          <cell r="A224382"/>
          <cell r="G224382"/>
        </row>
        <row r="224383">
          <cell r="A224383"/>
          <cell r="G224383"/>
        </row>
        <row r="224384">
          <cell r="A224384"/>
          <cell r="G224384"/>
        </row>
        <row r="224385">
          <cell r="A224385"/>
          <cell r="G224385"/>
        </row>
        <row r="224386">
          <cell r="A224386"/>
          <cell r="G224386"/>
        </row>
        <row r="224387">
          <cell r="A224387"/>
          <cell r="G224387"/>
        </row>
        <row r="224388">
          <cell r="A224388"/>
          <cell r="G224388"/>
        </row>
        <row r="224389">
          <cell r="A224389"/>
          <cell r="G224389"/>
        </row>
        <row r="224390">
          <cell r="A224390"/>
          <cell r="G224390"/>
        </row>
        <row r="224391">
          <cell r="A224391"/>
          <cell r="G224391"/>
        </row>
        <row r="224392">
          <cell r="A224392"/>
          <cell r="G224392"/>
        </row>
        <row r="224393">
          <cell r="A224393"/>
          <cell r="G224393"/>
        </row>
        <row r="224394">
          <cell r="A224394"/>
          <cell r="G224394"/>
        </row>
        <row r="224395">
          <cell r="A224395"/>
          <cell r="G224395"/>
        </row>
        <row r="224396">
          <cell r="A224396"/>
          <cell r="G224396"/>
        </row>
        <row r="224397">
          <cell r="A224397"/>
          <cell r="G224397"/>
        </row>
        <row r="224398">
          <cell r="A224398"/>
          <cell r="G224398"/>
        </row>
        <row r="224399">
          <cell r="A224399"/>
          <cell r="G224399"/>
        </row>
        <row r="224400">
          <cell r="A224400"/>
          <cell r="G224400"/>
        </row>
        <row r="224401">
          <cell r="A224401"/>
          <cell r="G224401"/>
        </row>
        <row r="224402">
          <cell r="A224402"/>
          <cell r="G224402"/>
        </row>
        <row r="224403">
          <cell r="A224403"/>
          <cell r="G224403"/>
        </row>
        <row r="224404">
          <cell r="A224404"/>
          <cell r="G224404"/>
        </row>
        <row r="224405">
          <cell r="A224405"/>
          <cell r="G224405"/>
        </row>
        <row r="224406">
          <cell r="A224406"/>
          <cell r="G224406"/>
        </row>
        <row r="224407">
          <cell r="A224407"/>
          <cell r="G224407"/>
        </row>
        <row r="224408">
          <cell r="A224408"/>
          <cell r="G224408"/>
        </row>
        <row r="224409">
          <cell r="A224409"/>
          <cell r="G224409"/>
        </row>
        <row r="224410">
          <cell r="A224410"/>
          <cell r="G224410"/>
        </row>
        <row r="224411">
          <cell r="A224411"/>
          <cell r="G224411"/>
        </row>
        <row r="224412">
          <cell r="A224412"/>
          <cell r="G224412"/>
        </row>
        <row r="224413">
          <cell r="A224413"/>
          <cell r="G224413"/>
        </row>
        <row r="224414">
          <cell r="A224414"/>
          <cell r="G224414"/>
        </row>
        <row r="224415">
          <cell r="A224415"/>
          <cell r="G224415"/>
        </row>
        <row r="224416">
          <cell r="A224416"/>
          <cell r="G224416"/>
        </row>
        <row r="224417">
          <cell r="A224417"/>
          <cell r="G224417"/>
        </row>
        <row r="224418">
          <cell r="A224418"/>
          <cell r="G224418"/>
        </row>
        <row r="224419">
          <cell r="A224419"/>
          <cell r="G224419"/>
        </row>
        <row r="224420">
          <cell r="A224420"/>
          <cell r="G224420"/>
        </row>
        <row r="224421">
          <cell r="A224421"/>
          <cell r="G224421"/>
        </row>
        <row r="224422">
          <cell r="A224422"/>
          <cell r="G224422"/>
        </row>
        <row r="224423">
          <cell r="A224423"/>
          <cell r="G224423"/>
        </row>
        <row r="224424">
          <cell r="A224424"/>
          <cell r="G224424"/>
        </row>
        <row r="224425">
          <cell r="A224425"/>
          <cell r="G224425"/>
        </row>
        <row r="224426">
          <cell r="A224426"/>
          <cell r="G224426"/>
        </row>
        <row r="224427">
          <cell r="A224427"/>
          <cell r="G224427"/>
        </row>
        <row r="224428">
          <cell r="A224428"/>
          <cell r="G224428"/>
        </row>
        <row r="224429">
          <cell r="A224429"/>
          <cell r="G224429"/>
        </row>
        <row r="224430">
          <cell r="A224430"/>
          <cell r="G224430"/>
        </row>
        <row r="224431">
          <cell r="A224431"/>
          <cell r="G224431"/>
        </row>
        <row r="224432">
          <cell r="A224432"/>
          <cell r="G224432"/>
        </row>
        <row r="224433">
          <cell r="A224433"/>
          <cell r="G224433"/>
        </row>
        <row r="224434">
          <cell r="A224434"/>
          <cell r="G224434"/>
        </row>
        <row r="224435">
          <cell r="A224435"/>
          <cell r="G224435"/>
        </row>
        <row r="224436">
          <cell r="A224436"/>
          <cell r="G224436"/>
        </row>
        <row r="224437">
          <cell r="A224437"/>
          <cell r="G224437"/>
        </row>
        <row r="224438">
          <cell r="A224438"/>
          <cell r="G224438"/>
        </row>
        <row r="224439">
          <cell r="A224439"/>
          <cell r="G224439"/>
        </row>
        <row r="224440">
          <cell r="A224440"/>
          <cell r="G224440"/>
        </row>
        <row r="224441">
          <cell r="A224441"/>
          <cell r="G224441"/>
        </row>
        <row r="224442">
          <cell r="A224442"/>
          <cell r="G224442"/>
        </row>
        <row r="224443">
          <cell r="A224443"/>
          <cell r="G224443"/>
        </row>
        <row r="224444">
          <cell r="A224444"/>
          <cell r="G224444"/>
        </row>
        <row r="224445">
          <cell r="A224445"/>
          <cell r="G224445"/>
        </row>
        <row r="224446">
          <cell r="A224446"/>
          <cell r="G224446"/>
        </row>
        <row r="224447">
          <cell r="A224447"/>
          <cell r="G224447"/>
        </row>
        <row r="224448">
          <cell r="A224448"/>
          <cell r="G224448"/>
        </row>
        <row r="224449">
          <cell r="A224449"/>
          <cell r="G224449"/>
        </row>
        <row r="224450">
          <cell r="A224450"/>
          <cell r="G224450"/>
        </row>
        <row r="224451">
          <cell r="A224451"/>
          <cell r="G224451"/>
        </row>
        <row r="224452">
          <cell r="A224452"/>
          <cell r="G224452"/>
        </row>
        <row r="224453">
          <cell r="A224453"/>
          <cell r="G224453"/>
        </row>
        <row r="224454">
          <cell r="A224454"/>
          <cell r="G224454"/>
        </row>
        <row r="224455">
          <cell r="A224455"/>
          <cell r="G224455"/>
        </row>
        <row r="224456">
          <cell r="A224456"/>
          <cell r="G224456"/>
        </row>
        <row r="224457">
          <cell r="A224457"/>
          <cell r="G224457"/>
        </row>
        <row r="224458">
          <cell r="A224458"/>
          <cell r="G224458"/>
        </row>
        <row r="224459">
          <cell r="A224459"/>
          <cell r="G224459"/>
        </row>
        <row r="224460">
          <cell r="A224460"/>
          <cell r="G224460"/>
        </row>
        <row r="224461">
          <cell r="A224461"/>
          <cell r="G224461"/>
        </row>
        <row r="224462">
          <cell r="A224462"/>
          <cell r="G224462"/>
        </row>
        <row r="224463">
          <cell r="A224463"/>
          <cell r="G224463"/>
        </row>
        <row r="224464">
          <cell r="A224464"/>
          <cell r="G224464"/>
        </row>
        <row r="224465">
          <cell r="A224465"/>
          <cell r="G224465"/>
        </row>
        <row r="224466">
          <cell r="A224466"/>
          <cell r="G224466"/>
        </row>
        <row r="224467">
          <cell r="A224467"/>
          <cell r="G224467"/>
        </row>
        <row r="224468">
          <cell r="A224468"/>
          <cell r="G224468"/>
        </row>
        <row r="224469">
          <cell r="A224469"/>
          <cell r="G224469"/>
        </row>
        <row r="224470">
          <cell r="A224470"/>
          <cell r="G224470"/>
        </row>
        <row r="224471">
          <cell r="A224471"/>
          <cell r="G224471"/>
        </row>
        <row r="224472">
          <cell r="A224472"/>
          <cell r="G224472"/>
        </row>
        <row r="224473">
          <cell r="A224473"/>
          <cell r="G224473"/>
        </row>
        <row r="224474">
          <cell r="A224474"/>
          <cell r="G224474"/>
        </row>
        <row r="224475">
          <cell r="A224475"/>
          <cell r="G224475"/>
        </row>
        <row r="224476">
          <cell r="A224476"/>
          <cell r="G224476"/>
        </row>
        <row r="224477">
          <cell r="A224477"/>
          <cell r="G224477"/>
        </row>
        <row r="224478">
          <cell r="A224478"/>
          <cell r="G224478"/>
        </row>
        <row r="224479">
          <cell r="A224479"/>
          <cell r="G224479"/>
        </row>
        <row r="224480">
          <cell r="A224480"/>
          <cell r="G224480"/>
        </row>
        <row r="224481">
          <cell r="A224481"/>
          <cell r="G224481"/>
        </row>
        <row r="224482">
          <cell r="A224482"/>
          <cell r="G224482"/>
        </row>
        <row r="224483">
          <cell r="A224483"/>
          <cell r="G224483"/>
        </row>
        <row r="224484">
          <cell r="A224484"/>
          <cell r="G224484"/>
        </row>
        <row r="224485">
          <cell r="A224485"/>
          <cell r="G224485"/>
        </row>
        <row r="224486">
          <cell r="A224486"/>
          <cell r="G224486"/>
        </row>
        <row r="224487">
          <cell r="A224487"/>
          <cell r="G224487"/>
        </row>
        <row r="224488">
          <cell r="A224488"/>
          <cell r="G224488"/>
        </row>
        <row r="224489">
          <cell r="A224489"/>
          <cell r="G224489"/>
        </row>
        <row r="224490">
          <cell r="A224490"/>
          <cell r="G224490"/>
        </row>
        <row r="224491">
          <cell r="A224491"/>
          <cell r="G224491"/>
        </row>
        <row r="224492">
          <cell r="A224492"/>
          <cell r="G224492"/>
        </row>
        <row r="224493">
          <cell r="A224493"/>
          <cell r="G224493"/>
        </row>
        <row r="224494">
          <cell r="A224494"/>
          <cell r="G224494"/>
        </row>
        <row r="224495">
          <cell r="A224495"/>
          <cell r="G224495"/>
        </row>
        <row r="224496">
          <cell r="A224496"/>
          <cell r="G224496"/>
        </row>
        <row r="224497">
          <cell r="A224497"/>
          <cell r="G224497"/>
        </row>
        <row r="224498">
          <cell r="A224498"/>
          <cell r="G224498"/>
        </row>
        <row r="224499">
          <cell r="A224499"/>
          <cell r="G224499"/>
        </row>
        <row r="224500">
          <cell r="A224500"/>
          <cell r="G224500"/>
        </row>
        <row r="224501">
          <cell r="A224501"/>
          <cell r="G224501"/>
        </row>
        <row r="224502">
          <cell r="A224502"/>
          <cell r="G224502"/>
        </row>
        <row r="224503">
          <cell r="A224503"/>
          <cell r="G224503"/>
        </row>
        <row r="224504">
          <cell r="A224504"/>
          <cell r="G224504"/>
        </row>
        <row r="224505">
          <cell r="A224505"/>
          <cell r="G224505"/>
        </row>
        <row r="224506">
          <cell r="A224506"/>
          <cell r="G224506"/>
        </row>
        <row r="224507">
          <cell r="A224507"/>
          <cell r="G224507"/>
        </row>
        <row r="224508">
          <cell r="A224508"/>
          <cell r="G224508"/>
        </row>
        <row r="224509">
          <cell r="A224509"/>
          <cell r="G224509"/>
        </row>
        <row r="224510">
          <cell r="A224510"/>
          <cell r="G224510"/>
        </row>
        <row r="224511">
          <cell r="A224511"/>
          <cell r="G224511"/>
        </row>
        <row r="224512">
          <cell r="A224512"/>
          <cell r="G224512"/>
        </row>
        <row r="224513">
          <cell r="A224513"/>
          <cell r="G224513"/>
        </row>
        <row r="224514">
          <cell r="A224514"/>
          <cell r="G224514"/>
        </row>
        <row r="224515">
          <cell r="A224515"/>
          <cell r="G224515"/>
        </row>
        <row r="224516">
          <cell r="A224516"/>
          <cell r="G224516"/>
        </row>
        <row r="224517">
          <cell r="A224517"/>
          <cell r="G224517"/>
        </row>
        <row r="224518">
          <cell r="A224518"/>
          <cell r="G224518"/>
        </row>
        <row r="224519">
          <cell r="A224519"/>
          <cell r="G224519"/>
        </row>
        <row r="224520">
          <cell r="A224520"/>
          <cell r="G224520"/>
        </row>
        <row r="224521">
          <cell r="A224521"/>
          <cell r="G224521"/>
        </row>
        <row r="224522">
          <cell r="A224522"/>
          <cell r="G224522"/>
        </row>
        <row r="224523">
          <cell r="A224523"/>
          <cell r="G224523"/>
        </row>
        <row r="224524">
          <cell r="A224524"/>
          <cell r="G224524"/>
        </row>
        <row r="224525">
          <cell r="A224525"/>
          <cell r="G224525"/>
        </row>
        <row r="224526">
          <cell r="A224526"/>
          <cell r="G224526"/>
        </row>
        <row r="224527">
          <cell r="A224527"/>
          <cell r="G224527"/>
        </row>
        <row r="224528">
          <cell r="A224528"/>
          <cell r="G224528"/>
        </row>
        <row r="224529">
          <cell r="A224529"/>
          <cell r="G224529"/>
        </row>
        <row r="224530">
          <cell r="A224530"/>
          <cell r="G224530"/>
        </row>
        <row r="224531">
          <cell r="A224531"/>
          <cell r="G224531"/>
        </row>
        <row r="224532">
          <cell r="A224532"/>
          <cell r="G224532"/>
        </row>
        <row r="224533">
          <cell r="A224533"/>
          <cell r="G224533"/>
        </row>
        <row r="224534">
          <cell r="A224534"/>
          <cell r="G224534"/>
        </row>
        <row r="224535">
          <cell r="A224535"/>
          <cell r="G224535"/>
        </row>
        <row r="224536">
          <cell r="A224536"/>
          <cell r="G224536"/>
        </row>
        <row r="224537">
          <cell r="A224537"/>
          <cell r="G224537"/>
        </row>
        <row r="224538">
          <cell r="A224538"/>
          <cell r="G224538"/>
        </row>
        <row r="224539">
          <cell r="A224539"/>
          <cell r="G224539"/>
        </row>
        <row r="224540">
          <cell r="A224540"/>
          <cell r="G224540"/>
        </row>
        <row r="224541">
          <cell r="A224541"/>
          <cell r="G224541"/>
        </row>
        <row r="224542">
          <cell r="A224542"/>
          <cell r="G224542"/>
        </row>
        <row r="224543">
          <cell r="A224543"/>
          <cell r="G224543"/>
        </row>
        <row r="224544">
          <cell r="A224544"/>
          <cell r="G224544"/>
        </row>
        <row r="224545">
          <cell r="A224545"/>
          <cell r="G224545"/>
        </row>
        <row r="224546">
          <cell r="A224546"/>
          <cell r="G224546"/>
        </row>
        <row r="224547">
          <cell r="A224547"/>
          <cell r="G224547"/>
        </row>
        <row r="224548">
          <cell r="A224548"/>
          <cell r="G224548"/>
        </row>
        <row r="224549">
          <cell r="A224549"/>
          <cell r="G224549"/>
        </row>
        <row r="224550">
          <cell r="A224550"/>
          <cell r="G224550"/>
        </row>
        <row r="224551">
          <cell r="A224551"/>
          <cell r="G224551"/>
        </row>
        <row r="224552">
          <cell r="A224552"/>
          <cell r="G224552"/>
        </row>
        <row r="224553">
          <cell r="A224553"/>
          <cell r="G224553"/>
        </row>
        <row r="224554">
          <cell r="A224554"/>
          <cell r="G224554"/>
        </row>
        <row r="224555">
          <cell r="A224555"/>
          <cell r="G224555"/>
        </row>
        <row r="224556">
          <cell r="A224556"/>
          <cell r="G224556"/>
        </row>
        <row r="224557">
          <cell r="A224557"/>
          <cell r="G224557"/>
        </row>
        <row r="224558">
          <cell r="A224558"/>
          <cell r="G224558"/>
        </row>
        <row r="224559">
          <cell r="A224559"/>
          <cell r="G224559"/>
        </row>
        <row r="224560">
          <cell r="A224560"/>
          <cell r="G224560"/>
        </row>
        <row r="224561">
          <cell r="A224561"/>
          <cell r="G224561"/>
        </row>
        <row r="224562">
          <cell r="A224562"/>
          <cell r="G224562"/>
        </row>
        <row r="224563">
          <cell r="A224563"/>
          <cell r="G224563"/>
        </row>
        <row r="224564">
          <cell r="A224564"/>
          <cell r="G224564"/>
        </row>
        <row r="224565">
          <cell r="A224565"/>
          <cell r="G224565"/>
        </row>
        <row r="224566">
          <cell r="A224566"/>
          <cell r="G224566"/>
        </row>
        <row r="224567">
          <cell r="A224567"/>
          <cell r="G224567"/>
        </row>
        <row r="224568">
          <cell r="A224568"/>
          <cell r="G224568"/>
        </row>
        <row r="224569">
          <cell r="A224569"/>
          <cell r="G224569"/>
        </row>
        <row r="224570">
          <cell r="A224570"/>
          <cell r="G224570"/>
        </row>
        <row r="224571">
          <cell r="A224571"/>
          <cell r="G224571"/>
        </row>
        <row r="224572">
          <cell r="A224572"/>
          <cell r="G224572"/>
        </row>
        <row r="224573">
          <cell r="A224573"/>
          <cell r="G224573"/>
        </row>
        <row r="224574">
          <cell r="A224574"/>
          <cell r="G224574"/>
        </row>
        <row r="224575">
          <cell r="A224575"/>
          <cell r="G224575"/>
        </row>
        <row r="224576">
          <cell r="A224576"/>
          <cell r="G224576"/>
        </row>
        <row r="224577">
          <cell r="A224577"/>
          <cell r="G224577"/>
        </row>
        <row r="224578">
          <cell r="A224578"/>
          <cell r="G224578"/>
        </row>
        <row r="224579">
          <cell r="A224579"/>
          <cell r="G224579"/>
        </row>
        <row r="224580">
          <cell r="A224580"/>
          <cell r="G224580"/>
        </row>
        <row r="224581">
          <cell r="A224581"/>
          <cell r="G224581"/>
        </row>
        <row r="224582">
          <cell r="A224582"/>
          <cell r="G224582"/>
        </row>
        <row r="224583">
          <cell r="A224583"/>
          <cell r="G224583"/>
        </row>
        <row r="224584">
          <cell r="A224584"/>
          <cell r="G224584"/>
        </row>
        <row r="224585">
          <cell r="A224585"/>
          <cell r="G224585"/>
        </row>
        <row r="224586">
          <cell r="A224586"/>
          <cell r="G224586"/>
        </row>
        <row r="224587">
          <cell r="A224587"/>
          <cell r="G224587"/>
        </row>
        <row r="224588">
          <cell r="A224588"/>
          <cell r="G224588"/>
        </row>
        <row r="224589">
          <cell r="A224589"/>
          <cell r="G224589"/>
        </row>
        <row r="224590">
          <cell r="A224590"/>
          <cell r="G224590"/>
        </row>
        <row r="224591">
          <cell r="A224591"/>
          <cell r="G224591"/>
        </row>
        <row r="224592">
          <cell r="A224592"/>
          <cell r="G224592"/>
        </row>
        <row r="224593">
          <cell r="A224593"/>
          <cell r="G224593"/>
        </row>
        <row r="224594">
          <cell r="A224594"/>
          <cell r="G224594"/>
        </row>
        <row r="224595">
          <cell r="A224595"/>
          <cell r="G224595"/>
        </row>
        <row r="224596">
          <cell r="A224596"/>
          <cell r="G224596"/>
        </row>
        <row r="224597">
          <cell r="A224597"/>
          <cell r="G224597"/>
        </row>
        <row r="224598">
          <cell r="A224598"/>
          <cell r="G224598"/>
        </row>
        <row r="224599">
          <cell r="A224599"/>
          <cell r="G224599"/>
        </row>
        <row r="224600">
          <cell r="A224600"/>
          <cell r="G224600"/>
        </row>
        <row r="224601">
          <cell r="A224601"/>
          <cell r="G224601"/>
        </row>
        <row r="224602">
          <cell r="A224602"/>
          <cell r="G224602"/>
        </row>
        <row r="224603">
          <cell r="A224603"/>
          <cell r="G224603"/>
        </row>
        <row r="224604">
          <cell r="A224604"/>
          <cell r="G224604"/>
        </row>
        <row r="224605">
          <cell r="A224605"/>
          <cell r="G224605"/>
        </row>
        <row r="224606">
          <cell r="A224606"/>
          <cell r="G224606"/>
        </row>
        <row r="224607">
          <cell r="A224607"/>
          <cell r="G224607"/>
        </row>
        <row r="224608">
          <cell r="A224608"/>
          <cell r="G224608"/>
        </row>
        <row r="224609">
          <cell r="A224609"/>
          <cell r="G224609"/>
        </row>
        <row r="224610">
          <cell r="A224610"/>
          <cell r="G224610"/>
        </row>
        <row r="224611">
          <cell r="A224611"/>
          <cell r="G224611"/>
        </row>
        <row r="224612">
          <cell r="A224612"/>
          <cell r="G224612"/>
        </row>
        <row r="224613">
          <cell r="A224613"/>
          <cell r="G224613"/>
        </row>
        <row r="224614">
          <cell r="A224614"/>
          <cell r="G224614"/>
        </row>
        <row r="224615">
          <cell r="A224615"/>
          <cell r="G224615"/>
        </row>
        <row r="224616">
          <cell r="A224616"/>
          <cell r="G224616"/>
        </row>
        <row r="224617">
          <cell r="A224617"/>
          <cell r="G224617"/>
        </row>
        <row r="224618">
          <cell r="A224618"/>
          <cell r="G224618"/>
        </row>
        <row r="224619">
          <cell r="A224619"/>
          <cell r="G224619"/>
        </row>
        <row r="224620">
          <cell r="A224620"/>
          <cell r="G224620"/>
        </row>
        <row r="224621">
          <cell r="A224621"/>
          <cell r="G224621"/>
        </row>
        <row r="224622">
          <cell r="A224622"/>
          <cell r="G224622"/>
        </row>
        <row r="224623">
          <cell r="A224623"/>
          <cell r="G224623"/>
        </row>
        <row r="224624">
          <cell r="A224624"/>
          <cell r="G224624"/>
        </row>
        <row r="224625">
          <cell r="A224625"/>
          <cell r="G224625"/>
        </row>
        <row r="224626">
          <cell r="A224626"/>
          <cell r="G224626"/>
        </row>
        <row r="224627">
          <cell r="A224627"/>
          <cell r="G224627"/>
        </row>
        <row r="224628">
          <cell r="A224628"/>
          <cell r="G224628"/>
        </row>
        <row r="224629">
          <cell r="A224629"/>
          <cell r="G224629"/>
        </row>
        <row r="224630">
          <cell r="A224630"/>
          <cell r="G224630"/>
        </row>
        <row r="224631">
          <cell r="A224631"/>
          <cell r="G224631"/>
        </row>
        <row r="224632">
          <cell r="A224632"/>
          <cell r="G224632"/>
        </row>
        <row r="224633">
          <cell r="A224633"/>
          <cell r="G224633"/>
        </row>
        <row r="224634">
          <cell r="A224634"/>
          <cell r="G224634"/>
        </row>
        <row r="224635">
          <cell r="A224635"/>
          <cell r="G224635"/>
        </row>
        <row r="224636">
          <cell r="A224636"/>
          <cell r="G224636"/>
        </row>
        <row r="224637">
          <cell r="A224637"/>
          <cell r="G224637"/>
        </row>
        <row r="224638">
          <cell r="A224638"/>
          <cell r="G224638"/>
        </row>
        <row r="224639">
          <cell r="A224639"/>
          <cell r="G224639"/>
        </row>
        <row r="224640">
          <cell r="A224640"/>
          <cell r="G224640"/>
        </row>
        <row r="224641">
          <cell r="A224641"/>
          <cell r="G224641"/>
        </row>
        <row r="224642">
          <cell r="A224642"/>
          <cell r="G224642"/>
        </row>
        <row r="224643">
          <cell r="A224643"/>
          <cell r="G224643"/>
        </row>
        <row r="224644">
          <cell r="A224644"/>
          <cell r="G224644"/>
        </row>
        <row r="224645">
          <cell r="A224645"/>
          <cell r="G224645"/>
        </row>
        <row r="224646">
          <cell r="A224646"/>
          <cell r="G224646"/>
        </row>
        <row r="224647">
          <cell r="A224647"/>
          <cell r="G224647"/>
        </row>
        <row r="224648">
          <cell r="A224648"/>
          <cell r="G224648"/>
        </row>
        <row r="224649">
          <cell r="A224649"/>
          <cell r="G224649"/>
        </row>
        <row r="224650">
          <cell r="A224650"/>
          <cell r="G224650"/>
        </row>
        <row r="224651">
          <cell r="A224651"/>
          <cell r="G224651"/>
        </row>
        <row r="224652">
          <cell r="A224652"/>
          <cell r="G224652"/>
        </row>
        <row r="224653">
          <cell r="A224653"/>
          <cell r="G224653"/>
        </row>
        <row r="224654">
          <cell r="A224654"/>
          <cell r="G224654"/>
        </row>
        <row r="224655">
          <cell r="A224655"/>
          <cell r="G224655"/>
        </row>
        <row r="224656">
          <cell r="A224656"/>
          <cell r="G224656"/>
        </row>
        <row r="224657">
          <cell r="A224657"/>
          <cell r="G224657"/>
        </row>
        <row r="224658">
          <cell r="A224658"/>
          <cell r="G224658"/>
        </row>
        <row r="224659">
          <cell r="A224659"/>
          <cell r="G224659"/>
        </row>
        <row r="224660">
          <cell r="A224660"/>
          <cell r="G224660"/>
        </row>
        <row r="224661">
          <cell r="A224661"/>
          <cell r="G224661"/>
        </row>
        <row r="224662">
          <cell r="A224662"/>
          <cell r="G224662"/>
        </row>
        <row r="224663">
          <cell r="A224663"/>
          <cell r="G224663"/>
        </row>
        <row r="224664">
          <cell r="A224664"/>
          <cell r="G224664"/>
        </row>
        <row r="224665">
          <cell r="A224665"/>
          <cell r="G224665"/>
        </row>
        <row r="224666">
          <cell r="A224666"/>
          <cell r="G224666"/>
        </row>
        <row r="224667">
          <cell r="A224667"/>
          <cell r="G224667"/>
        </row>
        <row r="224668">
          <cell r="A224668"/>
          <cell r="G224668"/>
        </row>
        <row r="224669">
          <cell r="A224669"/>
          <cell r="G224669"/>
        </row>
        <row r="224670">
          <cell r="A224670"/>
          <cell r="G224670"/>
        </row>
        <row r="224671">
          <cell r="A224671"/>
          <cell r="G224671"/>
        </row>
        <row r="224672">
          <cell r="A224672"/>
          <cell r="G224672"/>
        </row>
        <row r="224673">
          <cell r="A224673"/>
          <cell r="G224673"/>
        </row>
        <row r="224674">
          <cell r="A224674"/>
          <cell r="G224674"/>
        </row>
        <row r="224675">
          <cell r="A224675"/>
          <cell r="G224675"/>
        </row>
        <row r="224676">
          <cell r="A224676"/>
          <cell r="G224676"/>
        </row>
        <row r="224677">
          <cell r="A224677"/>
          <cell r="G224677"/>
        </row>
        <row r="224678">
          <cell r="A224678"/>
          <cell r="G224678"/>
        </row>
        <row r="224679">
          <cell r="A224679"/>
          <cell r="G224679"/>
        </row>
        <row r="224680">
          <cell r="A224680"/>
          <cell r="G224680"/>
        </row>
        <row r="224681">
          <cell r="A224681"/>
          <cell r="G224681"/>
        </row>
        <row r="224682">
          <cell r="A224682"/>
          <cell r="G224682"/>
        </row>
        <row r="224683">
          <cell r="A224683"/>
          <cell r="G224683"/>
        </row>
        <row r="224684">
          <cell r="A224684"/>
          <cell r="G224684"/>
        </row>
        <row r="224685">
          <cell r="A224685"/>
          <cell r="G224685"/>
        </row>
        <row r="224686">
          <cell r="A224686"/>
          <cell r="G224686"/>
        </row>
        <row r="224687">
          <cell r="A224687"/>
          <cell r="G224687"/>
        </row>
        <row r="224688">
          <cell r="A224688"/>
          <cell r="G224688"/>
        </row>
        <row r="224689">
          <cell r="A224689"/>
          <cell r="G224689"/>
        </row>
        <row r="224690">
          <cell r="A224690"/>
          <cell r="G224690"/>
        </row>
        <row r="224691">
          <cell r="A224691"/>
          <cell r="G224691"/>
        </row>
        <row r="224692">
          <cell r="A224692"/>
          <cell r="G224692"/>
        </row>
        <row r="224693">
          <cell r="A224693"/>
          <cell r="G224693"/>
        </row>
        <row r="224694">
          <cell r="A224694"/>
          <cell r="G224694"/>
        </row>
        <row r="224695">
          <cell r="A224695"/>
          <cell r="G224695"/>
        </row>
        <row r="224696">
          <cell r="A224696"/>
          <cell r="G224696"/>
        </row>
        <row r="224697">
          <cell r="A224697"/>
          <cell r="G224697"/>
        </row>
        <row r="224698">
          <cell r="A224698"/>
          <cell r="G224698"/>
        </row>
        <row r="224699">
          <cell r="A224699"/>
          <cell r="G224699"/>
        </row>
        <row r="224700">
          <cell r="A224700"/>
          <cell r="G224700"/>
        </row>
        <row r="224701">
          <cell r="A224701"/>
          <cell r="G224701"/>
        </row>
        <row r="224702">
          <cell r="A224702"/>
          <cell r="G224702"/>
        </row>
        <row r="224703">
          <cell r="A224703"/>
          <cell r="G224703"/>
        </row>
        <row r="224704">
          <cell r="A224704"/>
          <cell r="G224704"/>
        </row>
        <row r="224705">
          <cell r="A224705"/>
          <cell r="G224705"/>
        </row>
        <row r="224706">
          <cell r="A224706"/>
          <cell r="G224706"/>
        </row>
        <row r="224707">
          <cell r="A224707"/>
          <cell r="G224707"/>
        </row>
        <row r="224708">
          <cell r="A224708"/>
          <cell r="G224708"/>
        </row>
        <row r="224709">
          <cell r="A224709"/>
          <cell r="G224709"/>
        </row>
        <row r="224710">
          <cell r="A224710"/>
          <cell r="G224710"/>
        </row>
        <row r="224711">
          <cell r="A224711"/>
          <cell r="G224711"/>
        </row>
        <row r="224712">
          <cell r="A224712"/>
          <cell r="G224712"/>
        </row>
        <row r="224713">
          <cell r="A224713"/>
          <cell r="G224713"/>
        </row>
        <row r="224714">
          <cell r="A224714"/>
          <cell r="G224714"/>
        </row>
        <row r="224715">
          <cell r="A224715"/>
          <cell r="G224715"/>
        </row>
        <row r="224716">
          <cell r="A224716"/>
          <cell r="G224716"/>
        </row>
        <row r="224717">
          <cell r="A224717"/>
          <cell r="G224717"/>
        </row>
        <row r="224718">
          <cell r="A224718"/>
          <cell r="G224718"/>
        </row>
        <row r="224719">
          <cell r="A224719"/>
          <cell r="G224719"/>
        </row>
        <row r="224720">
          <cell r="A224720"/>
          <cell r="G224720"/>
        </row>
        <row r="224721">
          <cell r="A224721"/>
          <cell r="G224721"/>
        </row>
        <row r="224722">
          <cell r="A224722"/>
          <cell r="G224722"/>
        </row>
        <row r="224723">
          <cell r="A224723"/>
          <cell r="G224723"/>
        </row>
        <row r="224724">
          <cell r="A224724"/>
          <cell r="G224724"/>
        </row>
        <row r="224725">
          <cell r="A224725"/>
          <cell r="G224725"/>
        </row>
        <row r="224726">
          <cell r="A224726"/>
          <cell r="G224726"/>
        </row>
        <row r="224727">
          <cell r="A224727"/>
          <cell r="G224727"/>
        </row>
        <row r="224728">
          <cell r="A224728"/>
          <cell r="G224728"/>
        </row>
        <row r="224729">
          <cell r="A224729"/>
          <cell r="G224729"/>
        </row>
        <row r="224730">
          <cell r="A224730"/>
          <cell r="G224730"/>
        </row>
        <row r="224731">
          <cell r="A224731"/>
          <cell r="G224731"/>
        </row>
        <row r="224732">
          <cell r="A224732"/>
          <cell r="G224732"/>
        </row>
        <row r="224733">
          <cell r="A224733"/>
          <cell r="G224733"/>
        </row>
        <row r="224734">
          <cell r="A224734"/>
          <cell r="G224734"/>
        </row>
        <row r="224735">
          <cell r="A224735"/>
          <cell r="G224735"/>
        </row>
        <row r="224736">
          <cell r="A224736"/>
          <cell r="G224736"/>
        </row>
        <row r="224737">
          <cell r="A224737"/>
          <cell r="G224737"/>
        </row>
        <row r="224738">
          <cell r="A224738"/>
          <cell r="G224738"/>
        </row>
        <row r="224739">
          <cell r="A224739"/>
          <cell r="G224739"/>
        </row>
        <row r="224740">
          <cell r="A224740"/>
          <cell r="G224740"/>
        </row>
        <row r="224741">
          <cell r="A224741"/>
          <cell r="G224741"/>
        </row>
        <row r="224742">
          <cell r="A224742"/>
          <cell r="G224742"/>
        </row>
        <row r="224743">
          <cell r="A224743"/>
          <cell r="G224743"/>
        </row>
        <row r="224744">
          <cell r="A224744"/>
          <cell r="G224744"/>
        </row>
        <row r="224745">
          <cell r="A224745"/>
          <cell r="G224745"/>
        </row>
        <row r="224746">
          <cell r="A224746"/>
          <cell r="G224746"/>
        </row>
        <row r="224747">
          <cell r="A224747"/>
          <cell r="G224747"/>
        </row>
        <row r="224748">
          <cell r="A224748"/>
          <cell r="G224748"/>
        </row>
        <row r="224749">
          <cell r="A224749"/>
          <cell r="G224749"/>
        </row>
        <row r="224750">
          <cell r="A224750"/>
          <cell r="G224750"/>
        </row>
        <row r="224751">
          <cell r="A224751"/>
          <cell r="G224751"/>
        </row>
        <row r="224752">
          <cell r="A224752"/>
          <cell r="G224752"/>
        </row>
        <row r="224753">
          <cell r="A224753"/>
          <cell r="G224753"/>
        </row>
        <row r="224754">
          <cell r="A224754"/>
          <cell r="G224754"/>
        </row>
        <row r="224755">
          <cell r="A224755"/>
          <cell r="G224755"/>
        </row>
        <row r="224756">
          <cell r="A224756"/>
          <cell r="G224756"/>
        </row>
        <row r="224757">
          <cell r="A224757"/>
          <cell r="G224757"/>
        </row>
        <row r="224758">
          <cell r="A224758"/>
          <cell r="G224758"/>
        </row>
        <row r="224759">
          <cell r="A224759"/>
          <cell r="G224759"/>
        </row>
        <row r="224760">
          <cell r="A224760"/>
          <cell r="G224760"/>
        </row>
        <row r="224761">
          <cell r="A224761"/>
          <cell r="G224761"/>
        </row>
        <row r="224762">
          <cell r="A224762"/>
          <cell r="G224762"/>
        </row>
        <row r="224763">
          <cell r="A224763"/>
          <cell r="G224763"/>
        </row>
        <row r="224764">
          <cell r="A224764"/>
          <cell r="G224764"/>
        </row>
        <row r="224765">
          <cell r="A224765"/>
          <cell r="G224765"/>
        </row>
        <row r="224766">
          <cell r="A224766"/>
          <cell r="G224766"/>
        </row>
        <row r="224767">
          <cell r="A224767"/>
          <cell r="G224767"/>
        </row>
        <row r="224768">
          <cell r="A224768"/>
          <cell r="G224768"/>
        </row>
        <row r="224769">
          <cell r="A224769"/>
          <cell r="G224769"/>
        </row>
        <row r="224770">
          <cell r="A224770"/>
          <cell r="G224770"/>
        </row>
        <row r="224771">
          <cell r="A224771"/>
          <cell r="G224771"/>
        </row>
        <row r="224772">
          <cell r="A224772"/>
          <cell r="G224772"/>
        </row>
        <row r="224773">
          <cell r="A224773"/>
          <cell r="G224773"/>
        </row>
        <row r="224774">
          <cell r="A224774"/>
          <cell r="G224774"/>
        </row>
        <row r="224775">
          <cell r="A224775"/>
          <cell r="G224775"/>
        </row>
        <row r="224776">
          <cell r="A224776"/>
          <cell r="G224776"/>
        </row>
        <row r="224777">
          <cell r="A224777"/>
          <cell r="G224777"/>
        </row>
        <row r="224778">
          <cell r="A224778"/>
          <cell r="G224778"/>
        </row>
        <row r="224779">
          <cell r="A224779"/>
          <cell r="G224779"/>
        </row>
        <row r="224780">
          <cell r="A224780"/>
          <cell r="G224780"/>
        </row>
        <row r="224781">
          <cell r="A224781"/>
          <cell r="G224781"/>
        </row>
        <row r="224782">
          <cell r="A224782"/>
          <cell r="G224782"/>
        </row>
        <row r="224783">
          <cell r="A224783"/>
          <cell r="G224783"/>
        </row>
        <row r="224784">
          <cell r="A224784"/>
          <cell r="G224784"/>
        </row>
        <row r="224785">
          <cell r="A224785"/>
          <cell r="G224785"/>
        </row>
        <row r="224786">
          <cell r="A224786"/>
          <cell r="G224786"/>
        </row>
        <row r="224787">
          <cell r="A224787"/>
          <cell r="G224787"/>
        </row>
        <row r="224788">
          <cell r="A224788"/>
          <cell r="G224788"/>
        </row>
        <row r="224789">
          <cell r="A224789"/>
          <cell r="G224789"/>
        </row>
        <row r="224790">
          <cell r="A224790"/>
          <cell r="G224790"/>
        </row>
        <row r="224791">
          <cell r="A224791"/>
          <cell r="G224791"/>
        </row>
        <row r="224792">
          <cell r="A224792"/>
          <cell r="G224792"/>
        </row>
        <row r="224793">
          <cell r="A224793"/>
          <cell r="G224793"/>
        </row>
        <row r="224794">
          <cell r="A224794"/>
          <cell r="G224794"/>
        </row>
        <row r="224795">
          <cell r="A224795"/>
          <cell r="G224795"/>
        </row>
        <row r="224796">
          <cell r="A224796"/>
          <cell r="G224796"/>
        </row>
        <row r="224797">
          <cell r="A224797"/>
          <cell r="G224797"/>
        </row>
        <row r="224798">
          <cell r="A224798"/>
          <cell r="G224798"/>
        </row>
        <row r="224799">
          <cell r="A224799"/>
          <cell r="G224799"/>
        </row>
        <row r="224800">
          <cell r="A224800"/>
          <cell r="G224800"/>
        </row>
        <row r="224801">
          <cell r="A224801"/>
          <cell r="G224801"/>
        </row>
        <row r="224802">
          <cell r="A224802"/>
          <cell r="G224802"/>
        </row>
        <row r="224803">
          <cell r="A224803"/>
          <cell r="G224803"/>
        </row>
        <row r="224804">
          <cell r="A224804"/>
          <cell r="G224804"/>
        </row>
        <row r="224805">
          <cell r="A224805"/>
          <cell r="G224805"/>
        </row>
        <row r="224806">
          <cell r="A224806"/>
          <cell r="G224806"/>
        </row>
        <row r="224807">
          <cell r="A224807"/>
          <cell r="G224807"/>
        </row>
        <row r="224808">
          <cell r="A224808"/>
          <cell r="G224808"/>
        </row>
        <row r="224809">
          <cell r="A224809"/>
          <cell r="G224809"/>
        </row>
        <row r="224810">
          <cell r="A224810"/>
          <cell r="G224810"/>
        </row>
        <row r="224811">
          <cell r="A224811"/>
          <cell r="G224811"/>
        </row>
        <row r="224812">
          <cell r="A224812"/>
          <cell r="G224812"/>
        </row>
        <row r="224813">
          <cell r="A224813"/>
          <cell r="G224813"/>
        </row>
        <row r="224814">
          <cell r="A224814"/>
          <cell r="G224814"/>
        </row>
        <row r="224815">
          <cell r="A224815"/>
          <cell r="G224815"/>
        </row>
        <row r="224816">
          <cell r="A224816"/>
          <cell r="G224816"/>
        </row>
        <row r="224817">
          <cell r="A224817"/>
          <cell r="G224817"/>
        </row>
        <row r="224818">
          <cell r="A224818"/>
          <cell r="G224818"/>
        </row>
        <row r="224819">
          <cell r="A224819"/>
          <cell r="G224819"/>
        </row>
        <row r="224820">
          <cell r="A224820"/>
          <cell r="G224820"/>
        </row>
        <row r="224821">
          <cell r="A224821"/>
          <cell r="G224821"/>
        </row>
        <row r="224822">
          <cell r="A224822"/>
          <cell r="G224822"/>
        </row>
        <row r="224823">
          <cell r="A224823"/>
          <cell r="G224823"/>
        </row>
        <row r="224824">
          <cell r="A224824"/>
          <cell r="G224824"/>
        </row>
        <row r="224825">
          <cell r="A224825"/>
          <cell r="G224825"/>
        </row>
        <row r="224826">
          <cell r="A224826"/>
          <cell r="G224826"/>
        </row>
        <row r="224827">
          <cell r="A224827"/>
          <cell r="G224827"/>
        </row>
        <row r="224828">
          <cell r="A224828"/>
          <cell r="G224828"/>
        </row>
        <row r="224829">
          <cell r="A224829"/>
          <cell r="G224829"/>
        </row>
        <row r="224830">
          <cell r="A224830"/>
          <cell r="G224830"/>
        </row>
        <row r="224831">
          <cell r="A224831"/>
          <cell r="G224831"/>
        </row>
        <row r="224832">
          <cell r="A224832"/>
          <cell r="G224832"/>
        </row>
        <row r="224833">
          <cell r="A224833"/>
          <cell r="G224833"/>
        </row>
        <row r="224834">
          <cell r="A224834"/>
          <cell r="G224834"/>
        </row>
        <row r="224835">
          <cell r="A224835"/>
          <cell r="G224835"/>
        </row>
        <row r="224836">
          <cell r="A224836"/>
          <cell r="G224836"/>
        </row>
        <row r="224837">
          <cell r="A224837"/>
          <cell r="G224837"/>
        </row>
        <row r="224838">
          <cell r="A224838"/>
          <cell r="G224838"/>
        </row>
        <row r="224839">
          <cell r="A224839"/>
          <cell r="G224839"/>
        </row>
        <row r="224840">
          <cell r="A224840"/>
          <cell r="G224840"/>
        </row>
        <row r="224841">
          <cell r="A224841"/>
          <cell r="G224841"/>
        </row>
        <row r="224842">
          <cell r="A224842"/>
          <cell r="G224842"/>
        </row>
        <row r="224843">
          <cell r="A224843"/>
          <cell r="G224843"/>
        </row>
        <row r="224844">
          <cell r="A224844"/>
          <cell r="G224844"/>
        </row>
        <row r="224845">
          <cell r="A224845"/>
          <cell r="G224845"/>
        </row>
        <row r="224846">
          <cell r="A224846"/>
          <cell r="G224846"/>
        </row>
        <row r="224847">
          <cell r="A224847"/>
          <cell r="G224847"/>
        </row>
        <row r="224848">
          <cell r="A224848"/>
          <cell r="G224848"/>
        </row>
        <row r="224849">
          <cell r="A224849"/>
          <cell r="G224849"/>
        </row>
        <row r="224850">
          <cell r="A224850"/>
          <cell r="G224850"/>
        </row>
        <row r="224851">
          <cell r="A224851"/>
          <cell r="G224851"/>
        </row>
        <row r="224852">
          <cell r="A224852"/>
          <cell r="G224852"/>
        </row>
        <row r="224853">
          <cell r="A224853"/>
          <cell r="G224853"/>
        </row>
        <row r="224854">
          <cell r="A224854"/>
          <cell r="G224854"/>
        </row>
        <row r="224855">
          <cell r="A224855"/>
          <cell r="G224855"/>
        </row>
        <row r="224856">
          <cell r="A224856"/>
          <cell r="G224856"/>
        </row>
        <row r="224857">
          <cell r="A224857"/>
          <cell r="G224857"/>
        </row>
        <row r="224858">
          <cell r="A224858"/>
          <cell r="G224858"/>
        </row>
        <row r="224859">
          <cell r="A224859"/>
          <cell r="G224859"/>
        </row>
        <row r="224860">
          <cell r="A224860"/>
          <cell r="G224860"/>
        </row>
        <row r="224861">
          <cell r="A224861"/>
          <cell r="G224861"/>
        </row>
        <row r="224862">
          <cell r="A224862"/>
          <cell r="G224862"/>
        </row>
        <row r="224863">
          <cell r="A224863"/>
          <cell r="G224863"/>
        </row>
        <row r="224864">
          <cell r="A224864"/>
          <cell r="G224864"/>
        </row>
        <row r="224865">
          <cell r="A224865"/>
          <cell r="G224865"/>
        </row>
        <row r="224866">
          <cell r="A224866"/>
          <cell r="G224866"/>
        </row>
        <row r="224867">
          <cell r="A224867"/>
          <cell r="G224867"/>
        </row>
        <row r="224868">
          <cell r="A224868"/>
          <cell r="G224868"/>
        </row>
        <row r="224869">
          <cell r="A224869"/>
          <cell r="G224869"/>
        </row>
        <row r="224870">
          <cell r="A224870"/>
          <cell r="G224870"/>
        </row>
        <row r="224871">
          <cell r="A224871"/>
          <cell r="G224871"/>
        </row>
        <row r="224872">
          <cell r="A224872"/>
          <cell r="G224872"/>
        </row>
        <row r="224873">
          <cell r="A224873"/>
          <cell r="G224873"/>
        </row>
        <row r="224874">
          <cell r="A224874"/>
          <cell r="G224874"/>
        </row>
        <row r="224875">
          <cell r="A224875"/>
          <cell r="G224875"/>
        </row>
        <row r="224876">
          <cell r="A224876"/>
          <cell r="G224876"/>
        </row>
        <row r="224877">
          <cell r="A224877"/>
          <cell r="G224877"/>
        </row>
        <row r="224878">
          <cell r="A224878"/>
          <cell r="G224878"/>
        </row>
        <row r="224879">
          <cell r="A224879"/>
          <cell r="G224879"/>
        </row>
        <row r="224880">
          <cell r="A224880"/>
          <cell r="G224880"/>
        </row>
        <row r="224881">
          <cell r="A224881"/>
          <cell r="G224881"/>
        </row>
        <row r="224882">
          <cell r="A224882"/>
          <cell r="G224882"/>
        </row>
        <row r="224883">
          <cell r="A224883"/>
          <cell r="G224883"/>
        </row>
        <row r="224884">
          <cell r="A224884"/>
          <cell r="G224884"/>
        </row>
        <row r="224885">
          <cell r="A224885"/>
          <cell r="G224885"/>
        </row>
        <row r="224886">
          <cell r="A224886"/>
          <cell r="G224886"/>
        </row>
        <row r="224887">
          <cell r="A224887"/>
          <cell r="G224887"/>
        </row>
        <row r="224888">
          <cell r="A224888"/>
          <cell r="G224888"/>
        </row>
        <row r="224889">
          <cell r="A224889"/>
          <cell r="G224889"/>
        </row>
        <row r="224890">
          <cell r="A224890"/>
          <cell r="G224890"/>
        </row>
        <row r="224891">
          <cell r="A224891"/>
          <cell r="G224891"/>
        </row>
        <row r="224892">
          <cell r="A224892"/>
          <cell r="G224892"/>
        </row>
        <row r="224893">
          <cell r="A224893"/>
          <cell r="G224893"/>
        </row>
        <row r="224894">
          <cell r="A224894"/>
          <cell r="G224894"/>
        </row>
        <row r="224895">
          <cell r="A224895"/>
          <cell r="G224895"/>
        </row>
        <row r="224896">
          <cell r="A224896"/>
          <cell r="G224896"/>
        </row>
        <row r="224897">
          <cell r="A224897"/>
          <cell r="G224897"/>
        </row>
        <row r="224898">
          <cell r="A224898"/>
          <cell r="G224898"/>
        </row>
        <row r="224899">
          <cell r="A224899"/>
          <cell r="G224899"/>
        </row>
        <row r="224900">
          <cell r="A224900"/>
          <cell r="G224900"/>
        </row>
        <row r="224901">
          <cell r="A224901"/>
          <cell r="G224901"/>
        </row>
        <row r="224902">
          <cell r="A224902"/>
          <cell r="G224902"/>
        </row>
        <row r="224903">
          <cell r="A224903"/>
          <cell r="G224903"/>
        </row>
        <row r="224904">
          <cell r="A224904"/>
          <cell r="G224904"/>
        </row>
        <row r="224905">
          <cell r="A224905"/>
          <cell r="G224905"/>
        </row>
        <row r="224906">
          <cell r="A224906"/>
          <cell r="G224906"/>
        </row>
        <row r="224907">
          <cell r="A224907"/>
          <cell r="G224907"/>
        </row>
        <row r="224908">
          <cell r="A224908"/>
          <cell r="G224908"/>
        </row>
        <row r="224909">
          <cell r="A224909"/>
          <cell r="G224909"/>
        </row>
        <row r="224910">
          <cell r="A224910"/>
          <cell r="G224910"/>
        </row>
        <row r="224911">
          <cell r="A224911"/>
          <cell r="G224911"/>
        </row>
        <row r="224912">
          <cell r="A224912"/>
          <cell r="G224912"/>
        </row>
        <row r="224913">
          <cell r="A224913"/>
          <cell r="G224913"/>
        </row>
        <row r="224914">
          <cell r="A224914"/>
          <cell r="G224914"/>
        </row>
        <row r="224915">
          <cell r="A224915"/>
          <cell r="G224915"/>
        </row>
        <row r="224916">
          <cell r="A224916"/>
          <cell r="G224916"/>
        </row>
        <row r="224917">
          <cell r="A224917"/>
          <cell r="G224917"/>
        </row>
        <row r="224918">
          <cell r="A224918"/>
          <cell r="G224918"/>
        </row>
        <row r="224919">
          <cell r="A224919"/>
          <cell r="G224919"/>
        </row>
        <row r="224920">
          <cell r="A224920"/>
          <cell r="G224920"/>
        </row>
        <row r="224921">
          <cell r="A224921"/>
          <cell r="G224921"/>
        </row>
        <row r="224922">
          <cell r="A224922"/>
          <cell r="G224922"/>
        </row>
        <row r="224923">
          <cell r="A224923"/>
          <cell r="G224923"/>
        </row>
        <row r="224924">
          <cell r="A224924"/>
          <cell r="G224924"/>
        </row>
        <row r="224925">
          <cell r="A224925"/>
          <cell r="G224925"/>
        </row>
        <row r="224926">
          <cell r="A224926"/>
          <cell r="G224926"/>
        </row>
        <row r="224927">
          <cell r="A224927"/>
          <cell r="G224927"/>
        </row>
        <row r="224928">
          <cell r="A224928"/>
          <cell r="G224928"/>
        </row>
        <row r="224929">
          <cell r="A224929"/>
          <cell r="G224929"/>
        </row>
        <row r="224930">
          <cell r="A224930"/>
          <cell r="G224930"/>
        </row>
        <row r="224931">
          <cell r="A224931"/>
          <cell r="G224931"/>
        </row>
        <row r="224932">
          <cell r="A224932"/>
          <cell r="G224932"/>
        </row>
        <row r="224933">
          <cell r="A224933"/>
          <cell r="G224933"/>
        </row>
        <row r="224934">
          <cell r="A224934"/>
          <cell r="G224934"/>
        </row>
        <row r="224935">
          <cell r="A224935"/>
          <cell r="G224935"/>
        </row>
        <row r="224936">
          <cell r="A224936"/>
          <cell r="G224936"/>
        </row>
        <row r="224937">
          <cell r="A224937"/>
          <cell r="G224937"/>
        </row>
        <row r="224938">
          <cell r="A224938"/>
          <cell r="G224938"/>
        </row>
        <row r="224939">
          <cell r="A224939"/>
          <cell r="G224939"/>
        </row>
        <row r="224940">
          <cell r="A224940"/>
          <cell r="G224940"/>
        </row>
        <row r="224941">
          <cell r="A224941"/>
          <cell r="G224941"/>
        </row>
        <row r="224942">
          <cell r="A224942"/>
          <cell r="G224942"/>
        </row>
        <row r="224943">
          <cell r="A224943"/>
          <cell r="G224943"/>
        </row>
        <row r="224944">
          <cell r="A224944"/>
          <cell r="G224944"/>
        </row>
        <row r="224945">
          <cell r="A224945"/>
          <cell r="G224945"/>
        </row>
        <row r="224946">
          <cell r="A224946"/>
          <cell r="G224946"/>
        </row>
        <row r="224947">
          <cell r="A224947"/>
          <cell r="G224947"/>
        </row>
        <row r="224948">
          <cell r="A224948"/>
          <cell r="G224948"/>
        </row>
        <row r="224949">
          <cell r="A224949"/>
          <cell r="G224949"/>
        </row>
        <row r="224950">
          <cell r="A224950"/>
          <cell r="G224950"/>
        </row>
        <row r="224951">
          <cell r="A224951"/>
          <cell r="G224951"/>
        </row>
        <row r="224952">
          <cell r="A224952"/>
          <cell r="G224952"/>
        </row>
        <row r="224953">
          <cell r="A224953"/>
          <cell r="G224953"/>
        </row>
        <row r="224954">
          <cell r="A224954"/>
          <cell r="G224954"/>
        </row>
        <row r="224955">
          <cell r="A224955"/>
          <cell r="G224955"/>
        </row>
        <row r="224956">
          <cell r="A224956"/>
          <cell r="G224956"/>
        </row>
        <row r="224957">
          <cell r="A224957"/>
          <cell r="G224957"/>
        </row>
        <row r="224958">
          <cell r="A224958"/>
          <cell r="G224958"/>
        </row>
        <row r="224959">
          <cell r="A224959"/>
          <cell r="G224959"/>
        </row>
        <row r="224960">
          <cell r="A224960"/>
          <cell r="G224960"/>
        </row>
        <row r="224961">
          <cell r="A224961"/>
          <cell r="G224961"/>
        </row>
        <row r="224962">
          <cell r="A224962"/>
          <cell r="G224962"/>
        </row>
        <row r="224963">
          <cell r="A224963"/>
          <cell r="G224963"/>
        </row>
        <row r="224964">
          <cell r="A224964"/>
          <cell r="G224964"/>
        </row>
        <row r="224965">
          <cell r="A224965"/>
          <cell r="G224965"/>
        </row>
        <row r="224966">
          <cell r="A224966"/>
          <cell r="G224966"/>
        </row>
        <row r="224967">
          <cell r="A224967"/>
          <cell r="G224967"/>
        </row>
        <row r="224968">
          <cell r="A224968"/>
          <cell r="G224968"/>
        </row>
        <row r="224969">
          <cell r="A224969"/>
          <cell r="G224969"/>
        </row>
        <row r="224970">
          <cell r="A224970"/>
          <cell r="G224970"/>
        </row>
        <row r="224971">
          <cell r="A224971"/>
          <cell r="G224971"/>
        </row>
        <row r="224972">
          <cell r="A224972"/>
          <cell r="G224972"/>
        </row>
        <row r="224973">
          <cell r="A224973"/>
          <cell r="G224973"/>
        </row>
        <row r="224974">
          <cell r="A224974"/>
          <cell r="G224974"/>
        </row>
        <row r="224975">
          <cell r="A224975"/>
          <cell r="G224975"/>
        </row>
        <row r="224976">
          <cell r="A224976"/>
          <cell r="G224976"/>
        </row>
        <row r="224977">
          <cell r="A224977"/>
          <cell r="G224977"/>
        </row>
        <row r="224978">
          <cell r="A224978"/>
          <cell r="G224978"/>
        </row>
        <row r="224979">
          <cell r="A224979"/>
          <cell r="G224979"/>
        </row>
        <row r="224980">
          <cell r="A224980"/>
          <cell r="G224980"/>
        </row>
        <row r="224981">
          <cell r="A224981"/>
          <cell r="G224981"/>
        </row>
        <row r="224982">
          <cell r="A224982"/>
          <cell r="G224982"/>
        </row>
        <row r="224983">
          <cell r="A224983"/>
          <cell r="G224983"/>
        </row>
        <row r="224984">
          <cell r="A224984"/>
          <cell r="G224984"/>
        </row>
        <row r="224985">
          <cell r="A224985"/>
          <cell r="G224985"/>
        </row>
        <row r="224986">
          <cell r="A224986"/>
          <cell r="G224986"/>
        </row>
        <row r="224987">
          <cell r="A224987"/>
          <cell r="G224987"/>
        </row>
        <row r="224988">
          <cell r="A224988"/>
          <cell r="G224988"/>
        </row>
        <row r="224989">
          <cell r="A224989"/>
          <cell r="G224989"/>
        </row>
        <row r="224990">
          <cell r="A224990"/>
          <cell r="G224990"/>
        </row>
        <row r="224991">
          <cell r="A224991"/>
          <cell r="G224991"/>
        </row>
        <row r="224992">
          <cell r="A224992"/>
          <cell r="G224992"/>
        </row>
        <row r="224993">
          <cell r="A224993"/>
          <cell r="G224993"/>
        </row>
        <row r="224994">
          <cell r="A224994"/>
          <cell r="G224994"/>
        </row>
        <row r="224995">
          <cell r="A224995"/>
          <cell r="G224995"/>
        </row>
        <row r="224996">
          <cell r="A224996"/>
          <cell r="G224996"/>
        </row>
        <row r="224997">
          <cell r="A224997"/>
          <cell r="G224997"/>
        </row>
        <row r="224998">
          <cell r="A224998"/>
          <cell r="G224998"/>
        </row>
        <row r="224999">
          <cell r="A224999"/>
          <cell r="G224999"/>
        </row>
        <row r="225000">
          <cell r="A225000"/>
          <cell r="G225000"/>
        </row>
        <row r="225001">
          <cell r="A225001"/>
          <cell r="G225001"/>
        </row>
        <row r="225002">
          <cell r="A225002"/>
          <cell r="G225002"/>
        </row>
        <row r="225003">
          <cell r="A225003"/>
          <cell r="G225003"/>
        </row>
        <row r="225004">
          <cell r="A225004"/>
          <cell r="G225004"/>
        </row>
        <row r="225005">
          <cell r="A225005"/>
          <cell r="G225005"/>
        </row>
        <row r="225006">
          <cell r="A225006"/>
          <cell r="G225006"/>
        </row>
        <row r="225007">
          <cell r="A225007"/>
          <cell r="G225007"/>
        </row>
        <row r="225008">
          <cell r="A225008"/>
          <cell r="G225008"/>
        </row>
        <row r="225009">
          <cell r="A225009"/>
          <cell r="G225009"/>
        </row>
        <row r="225010">
          <cell r="A225010"/>
          <cell r="G225010"/>
        </row>
        <row r="225011">
          <cell r="A225011"/>
          <cell r="G225011"/>
        </row>
        <row r="225012">
          <cell r="A225012"/>
          <cell r="G225012"/>
        </row>
        <row r="225013">
          <cell r="A225013"/>
          <cell r="G225013"/>
        </row>
        <row r="225014">
          <cell r="A225014"/>
          <cell r="G225014"/>
        </row>
        <row r="225015">
          <cell r="A225015"/>
          <cell r="G225015"/>
        </row>
        <row r="225016">
          <cell r="A225016"/>
          <cell r="G225016"/>
        </row>
        <row r="225017">
          <cell r="A225017"/>
          <cell r="G225017"/>
        </row>
        <row r="225018">
          <cell r="A225018"/>
          <cell r="G225018"/>
        </row>
        <row r="225019">
          <cell r="A225019"/>
          <cell r="G225019"/>
        </row>
        <row r="225020">
          <cell r="A225020"/>
          <cell r="G225020"/>
        </row>
        <row r="225021">
          <cell r="A225021"/>
          <cell r="G225021"/>
        </row>
        <row r="225022">
          <cell r="A225022"/>
          <cell r="G225022"/>
        </row>
        <row r="225023">
          <cell r="A225023"/>
          <cell r="G225023"/>
        </row>
        <row r="225024">
          <cell r="A225024"/>
          <cell r="G225024"/>
        </row>
        <row r="225025">
          <cell r="A225025"/>
          <cell r="G225025"/>
        </row>
        <row r="225026">
          <cell r="A225026"/>
          <cell r="G225026"/>
        </row>
        <row r="225027">
          <cell r="A225027"/>
          <cell r="G225027"/>
        </row>
        <row r="225028">
          <cell r="A225028"/>
          <cell r="G225028"/>
        </row>
        <row r="225029">
          <cell r="A225029"/>
          <cell r="G225029"/>
        </row>
        <row r="225030">
          <cell r="A225030"/>
          <cell r="G225030"/>
        </row>
        <row r="225031">
          <cell r="A225031"/>
          <cell r="G225031"/>
        </row>
        <row r="225032">
          <cell r="A225032"/>
          <cell r="G225032"/>
        </row>
        <row r="225033">
          <cell r="A225033"/>
          <cell r="G225033"/>
        </row>
        <row r="225034">
          <cell r="A225034"/>
          <cell r="G225034"/>
        </row>
        <row r="225035">
          <cell r="A225035"/>
          <cell r="G225035"/>
        </row>
        <row r="225036">
          <cell r="A225036"/>
          <cell r="G225036"/>
        </row>
        <row r="225037">
          <cell r="A225037"/>
          <cell r="G225037"/>
        </row>
        <row r="225038">
          <cell r="A225038"/>
          <cell r="G225038"/>
        </row>
        <row r="225039">
          <cell r="A225039"/>
          <cell r="G225039"/>
        </row>
        <row r="225040">
          <cell r="A225040"/>
          <cell r="G225040"/>
        </row>
        <row r="225041">
          <cell r="A225041"/>
          <cell r="G225041"/>
        </row>
        <row r="225042">
          <cell r="A225042"/>
          <cell r="G225042"/>
        </row>
        <row r="225043">
          <cell r="A225043"/>
          <cell r="G225043"/>
        </row>
        <row r="225044">
          <cell r="A225044"/>
          <cell r="G225044"/>
        </row>
        <row r="225045">
          <cell r="A225045"/>
          <cell r="G225045"/>
        </row>
        <row r="225046">
          <cell r="A225046"/>
          <cell r="G225046"/>
        </row>
        <row r="225047">
          <cell r="A225047"/>
          <cell r="G225047"/>
        </row>
        <row r="225048">
          <cell r="A225048"/>
          <cell r="G225048"/>
        </row>
        <row r="225049">
          <cell r="A225049"/>
          <cell r="G225049"/>
        </row>
        <row r="225050">
          <cell r="A225050"/>
          <cell r="G225050"/>
        </row>
        <row r="225051">
          <cell r="A225051"/>
          <cell r="G225051"/>
        </row>
        <row r="225052">
          <cell r="A225052"/>
          <cell r="G225052"/>
        </row>
        <row r="225053">
          <cell r="A225053"/>
          <cell r="G225053"/>
        </row>
        <row r="225054">
          <cell r="A225054"/>
          <cell r="G225054"/>
        </row>
        <row r="225055">
          <cell r="A225055"/>
          <cell r="G225055"/>
        </row>
        <row r="225056">
          <cell r="A225056"/>
          <cell r="G225056"/>
        </row>
        <row r="225057">
          <cell r="A225057"/>
          <cell r="G225057"/>
        </row>
        <row r="225058">
          <cell r="A225058"/>
          <cell r="G225058"/>
        </row>
        <row r="225059">
          <cell r="A225059"/>
          <cell r="G225059"/>
        </row>
        <row r="225060">
          <cell r="A225060"/>
          <cell r="G225060"/>
        </row>
        <row r="225061">
          <cell r="A225061"/>
          <cell r="G225061"/>
        </row>
        <row r="225062">
          <cell r="A225062"/>
          <cell r="G225062"/>
        </row>
        <row r="225063">
          <cell r="A225063"/>
          <cell r="G225063"/>
        </row>
        <row r="225064">
          <cell r="A225064"/>
          <cell r="G225064"/>
        </row>
        <row r="225065">
          <cell r="A225065"/>
          <cell r="G225065"/>
        </row>
        <row r="225066">
          <cell r="A225066"/>
          <cell r="G225066"/>
        </row>
        <row r="225067">
          <cell r="A225067"/>
          <cell r="G225067"/>
        </row>
        <row r="225068">
          <cell r="A225068"/>
          <cell r="G225068"/>
        </row>
        <row r="225069">
          <cell r="A225069"/>
          <cell r="G225069"/>
        </row>
        <row r="225070">
          <cell r="A225070"/>
          <cell r="G225070"/>
        </row>
        <row r="225071">
          <cell r="A225071"/>
          <cell r="G225071"/>
        </row>
        <row r="225072">
          <cell r="A225072"/>
          <cell r="G225072"/>
        </row>
        <row r="225073">
          <cell r="A225073"/>
          <cell r="G225073"/>
        </row>
        <row r="225074">
          <cell r="A225074"/>
          <cell r="G225074"/>
        </row>
        <row r="225075">
          <cell r="A225075"/>
          <cell r="G225075"/>
        </row>
        <row r="225076">
          <cell r="A225076"/>
          <cell r="G225076"/>
        </row>
        <row r="225077">
          <cell r="A225077"/>
          <cell r="G225077"/>
        </row>
        <row r="225078">
          <cell r="A225078"/>
          <cell r="G225078"/>
        </row>
        <row r="225079">
          <cell r="A225079"/>
          <cell r="G225079"/>
        </row>
        <row r="225080">
          <cell r="A225080"/>
          <cell r="G225080"/>
        </row>
        <row r="225081">
          <cell r="A225081"/>
          <cell r="G225081"/>
        </row>
        <row r="225082">
          <cell r="A225082"/>
          <cell r="G225082"/>
        </row>
        <row r="225083">
          <cell r="A225083"/>
          <cell r="G225083"/>
        </row>
        <row r="225084">
          <cell r="A225084"/>
          <cell r="G225084"/>
        </row>
        <row r="225085">
          <cell r="A225085"/>
          <cell r="G225085"/>
        </row>
        <row r="225086">
          <cell r="A225086"/>
          <cell r="G225086"/>
        </row>
        <row r="225087">
          <cell r="A225087"/>
          <cell r="G225087"/>
        </row>
        <row r="225088">
          <cell r="A225088"/>
          <cell r="G225088"/>
        </row>
        <row r="225089">
          <cell r="A225089"/>
          <cell r="G225089"/>
        </row>
        <row r="225090">
          <cell r="A225090"/>
          <cell r="G225090"/>
        </row>
        <row r="225091">
          <cell r="A225091"/>
          <cell r="G225091"/>
        </row>
        <row r="225092">
          <cell r="A225092"/>
          <cell r="G225092"/>
        </row>
        <row r="225093">
          <cell r="A225093"/>
          <cell r="G225093"/>
        </row>
        <row r="225094">
          <cell r="A225094"/>
          <cell r="G225094"/>
        </row>
        <row r="225095">
          <cell r="A225095"/>
          <cell r="G225095"/>
        </row>
        <row r="225096">
          <cell r="A225096"/>
          <cell r="G225096"/>
        </row>
        <row r="225097">
          <cell r="A225097"/>
          <cell r="G225097"/>
        </row>
        <row r="225098">
          <cell r="A225098"/>
          <cell r="G225098"/>
        </row>
        <row r="225099">
          <cell r="A225099"/>
          <cell r="G225099"/>
        </row>
        <row r="225100">
          <cell r="A225100"/>
          <cell r="G225100"/>
        </row>
        <row r="225101">
          <cell r="A225101"/>
          <cell r="G225101"/>
        </row>
        <row r="225102">
          <cell r="A225102"/>
          <cell r="G225102"/>
        </row>
        <row r="225103">
          <cell r="A225103"/>
          <cell r="G225103"/>
        </row>
        <row r="225104">
          <cell r="A225104"/>
          <cell r="G225104"/>
        </row>
        <row r="225105">
          <cell r="A225105"/>
          <cell r="G225105"/>
        </row>
        <row r="225106">
          <cell r="A225106"/>
          <cell r="G225106"/>
        </row>
        <row r="225107">
          <cell r="A225107"/>
          <cell r="G225107"/>
        </row>
        <row r="225108">
          <cell r="A225108"/>
          <cell r="G225108"/>
        </row>
        <row r="225109">
          <cell r="A225109"/>
          <cell r="G225109"/>
        </row>
        <row r="225110">
          <cell r="A225110"/>
          <cell r="G225110"/>
        </row>
        <row r="225111">
          <cell r="A225111"/>
          <cell r="G225111"/>
        </row>
        <row r="225112">
          <cell r="A225112"/>
          <cell r="G225112"/>
        </row>
        <row r="225113">
          <cell r="A225113"/>
          <cell r="G225113"/>
        </row>
        <row r="225114">
          <cell r="A225114"/>
          <cell r="G225114"/>
        </row>
        <row r="225115">
          <cell r="A225115"/>
          <cell r="G225115"/>
        </row>
        <row r="225116">
          <cell r="A225116"/>
          <cell r="G225116"/>
        </row>
        <row r="225117">
          <cell r="A225117"/>
          <cell r="G225117"/>
        </row>
        <row r="225118">
          <cell r="A225118"/>
          <cell r="G225118"/>
        </row>
        <row r="225119">
          <cell r="A225119"/>
          <cell r="G225119"/>
        </row>
        <row r="225120">
          <cell r="A225120"/>
          <cell r="G225120"/>
        </row>
        <row r="225121">
          <cell r="A225121"/>
          <cell r="G225121"/>
        </row>
        <row r="225122">
          <cell r="A225122"/>
          <cell r="G225122"/>
        </row>
        <row r="225123">
          <cell r="A225123"/>
          <cell r="G225123"/>
        </row>
        <row r="225124">
          <cell r="A225124"/>
          <cell r="G225124"/>
        </row>
        <row r="225125">
          <cell r="A225125"/>
          <cell r="G225125"/>
        </row>
        <row r="225126">
          <cell r="A225126"/>
          <cell r="G225126"/>
        </row>
        <row r="225127">
          <cell r="A225127"/>
          <cell r="G225127"/>
        </row>
        <row r="225128">
          <cell r="A225128"/>
          <cell r="G225128"/>
        </row>
        <row r="225129">
          <cell r="A225129"/>
          <cell r="G225129"/>
        </row>
        <row r="225130">
          <cell r="A225130"/>
          <cell r="G225130"/>
        </row>
        <row r="225131">
          <cell r="A225131"/>
          <cell r="G225131"/>
        </row>
        <row r="225132">
          <cell r="A225132"/>
          <cell r="G225132"/>
        </row>
        <row r="225133">
          <cell r="A225133"/>
          <cell r="G225133"/>
        </row>
        <row r="225134">
          <cell r="A225134"/>
          <cell r="G225134"/>
        </row>
        <row r="225135">
          <cell r="A225135"/>
          <cell r="G225135"/>
        </row>
        <row r="225136">
          <cell r="A225136"/>
          <cell r="G225136"/>
        </row>
        <row r="225137">
          <cell r="A225137"/>
          <cell r="G225137"/>
        </row>
        <row r="225138">
          <cell r="A225138"/>
          <cell r="G225138"/>
        </row>
        <row r="225139">
          <cell r="A225139"/>
          <cell r="G225139"/>
        </row>
        <row r="225140">
          <cell r="A225140"/>
          <cell r="G225140"/>
        </row>
        <row r="225141">
          <cell r="A225141"/>
          <cell r="G225141"/>
        </row>
        <row r="225142">
          <cell r="A225142"/>
          <cell r="G225142"/>
        </row>
        <row r="225143">
          <cell r="A225143"/>
          <cell r="G225143"/>
        </row>
        <row r="225144">
          <cell r="A225144"/>
          <cell r="G225144"/>
        </row>
        <row r="225145">
          <cell r="A225145"/>
          <cell r="G225145"/>
        </row>
        <row r="225146">
          <cell r="A225146"/>
          <cell r="G225146"/>
        </row>
        <row r="225147">
          <cell r="A225147"/>
          <cell r="G225147"/>
        </row>
        <row r="225148">
          <cell r="A225148"/>
          <cell r="G225148"/>
        </row>
        <row r="225149">
          <cell r="A225149"/>
          <cell r="G225149"/>
        </row>
        <row r="225150">
          <cell r="A225150"/>
          <cell r="G225150"/>
        </row>
        <row r="225151">
          <cell r="A225151"/>
          <cell r="G225151"/>
        </row>
        <row r="225152">
          <cell r="A225152"/>
          <cell r="G225152"/>
        </row>
        <row r="225153">
          <cell r="A225153"/>
          <cell r="G225153"/>
        </row>
        <row r="225154">
          <cell r="A225154"/>
          <cell r="G225154"/>
        </row>
        <row r="225155">
          <cell r="A225155"/>
          <cell r="G225155"/>
        </row>
        <row r="225156">
          <cell r="A225156"/>
          <cell r="G225156"/>
        </row>
        <row r="225157">
          <cell r="A225157"/>
          <cell r="G225157"/>
        </row>
        <row r="225158">
          <cell r="A225158"/>
          <cell r="G225158"/>
        </row>
        <row r="225159">
          <cell r="A225159"/>
          <cell r="G225159"/>
        </row>
        <row r="225160">
          <cell r="A225160"/>
          <cell r="G225160"/>
        </row>
        <row r="225161">
          <cell r="A225161"/>
          <cell r="G225161"/>
        </row>
        <row r="225162">
          <cell r="A225162"/>
          <cell r="G225162"/>
        </row>
        <row r="225163">
          <cell r="A225163"/>
          <cell r="G225163"/>
        </row>
        <row r="225164">
          <cell r="A225164"/>
          <cell r="G225164"/>
        </row>
        <row r="225165">
          <cell r="A225165"/>
          <cell r="G225165"/>
        </row>
        <row r="225166">
          <cell r="A225166"/>
          <cell r="G225166"/>
        </row>
        <row r="225167">
          <cell r="A225167"/>
          <cell r="G225167"/>
        </row>
        <row r="225168">
          <cell r="A225168"/>
          <cell r="G225168"/>
        </row>
        <row r="225169">
          <cell r="A225169"/>
          <cell r="G225169"/>
        </row>
        <row r="225170">
          <cell r="A225170"/>
          <cell r="G225170"/>
        </row>
        <row r="225171">
          <cell r="A225171"/>
          <cell r="G225171"/>
        </row>
        <row r="225172">
          <cell r="A225172"/>
          <cell r="G225172"/>
        </row>
        <row r="225173">
          <cell r="A225173"/>
          <cell r="G225173"/>
        </row>
        <row r="225174">
          <cell r="A225174"/>
          <cell r="G225174"/>
        </row>
        <row r="225175">
          <cell r="A225175"/>
          <cell r="G225175"/>
        </row>
        <row r="225176">
          <cell r="A225176"/>
          <cell r="G225176"/>
        </row>
        <row r="225177">
          <cell r="A225177"/>
          <cell r="G225177"/>
        </row>
        <row r="225178">
          <cell r="A225178"/>
          <cell r="G225178"/>
        </row>
        <row r="225179">
          <cell r="A225179"/>
          <cell r="G225179"/>
        </row>
        <row r="225180">
          <cell r="A225180"/>
          <cell r="G225180"/>
        </row>
        <row r="225181">
          <cell r="A225181"/>
          <cell r="G225181"/>
        </row>
        <row r="225182">
          <cell r="A225182"/>
          <cell r="G225182"/>
        </row>
        <row r="225183">
          <cell r="A225183"/>
          <cell r="G225183"/>
        </row>
        <row r="225184">
          <cell r="A225184"/>
          <cell r="G225184"/>
        </row>
        <row r="225185">
          <cell r="A225185"/>
          <cell r="G225185"/>
        </row>
        <row r="225186">
          <cell r="A225186"/>
          <cell r="G225186"/>
        </row>
        <row r="225187">
          <cell r="A225187"/>
          <cell r="G225187"/>
        </row>
        <row r="225188">
          <cell r="A225188"/>
          <cell r="G225188"/>
        </row>
        <row r="225189">
          <cell r="A225189"/>
          <cell r="G225189"/>
        </row>
        <row r="225190">
          <cell r="A225190"/>
          <cell r="G225190"/>
        </row>
        <row r="225191">
          <cell r="A225191"/>
          <cell r="G225191"/>
        </row>
        <row r="225192">
          <cell r="A225192"/>
          <cell r="G225192"/>
        </row>
        <row r="225193">
          <cell r="A225193"/>
          <cell r="G225193"/>
        </row>
        <row r="225194">
          <cell r="A225194"/>
          <cell r="G225194"/>
        </row>
        <row r="225195">
          <cell r="A225195"/>
          <cell r="G225195"/>
        </row>
        <row r="225196">
          <cell r="A225196"/>
          <cell r="G225196"/>
        </row>
        <row r="225197">
          <cell r="A225197"/>
          <cell r="G225197"/>
        </row>
        <row r="225198">
          <cell r="A225198"/>
          <cell r="G225198"/>
        </row>
        <row r="225199">
          <cell r="A225199"/>
          <cell r="G225199"/>
        </row>
        <row r="225200">
          <cell r="A225200"/>
          <cell r="G225200"/>
        </row>
        <row r="225201">
          <cell r="A225201"/>
          <cell r="G225201"/>
        </row>
        <row r="225202">
          <cell r="A225202"/>
          <cell r="G225202"/>
        </row>
        <row r="225203">
          <cell r="A225203"/>
          <cell r="G225203"/>
        </row>
        <row r="225204">
          <cell r="A225204"/>
          <cell r="G225204"/>
        </row>
        <row r="225205">
          <cell r="A225205"/>
          <cell r="G225205"/>
        </row>
        <row r="225206">
          <cell r="A225206"/>
          <cell r="G225206"/>
        </row>
        <row r="225207">
          <cell r="A225207"/>
          <cell r="G225207"/>
        </row>
        <row r="225208">
          <cell r="A225208"/>
          <cell r="G225208"/>
        </row>
        <row r="225209">
          <cell r="A225209"/>
          <cell r="G225209"/>
        </row>
        <row r="225210">
          <cell r="A225210"/>
          <cell r="G225210"/>
        </row>
        <row r="225211">
          <cell r="A225211"/>
          <cell r="G225211"/>
        </row>
        <row r="225212">
          <cell r="A225212"/>
          <cell r="G225212"/>
        </row>
        <row r="225213">
          <cell r="A225213"/>
          <cell r="G225213"/>
        </row>
        <row r="225214">
          <cell r="A225214"/>
          <cell r="G225214"/>
        </row>
        <row r="225215">
          <cell r="A225215"/>
          <cell r="G225215"/>
        </row>
        <row r="225216">
          <cell r="A225216"/>
          <cell r="G225216"/>
        </row>
        <row r="225217">
          <cell r="A225217"/>
          <cell r="G225217"/>
        </row>
        <row r="225218">
          <cell r="A225218"/>
          <cell r="G225218"/>
        </row>
        <row r="225219">
          <cell r="A225219"/>
          <cell r="G225219"/>
        </row>
        <row r="225220">
          <cell r="A225220"/>
          <cell r="G225220"/>
        </row>
        <row r="225221">
          <cell r="A225221"/>
          <cell r="G225221"/>
        </row>
        <row r="225222">
          <cell r="A225222"/>
          <cell r="G225222"/>
        </row>
        <row r="225223">
          <cell r="A225223"/>
          <cell r="G225223"/>
        </row>
        <row r="225224">
          <cell r="A225224"/>
          <cell r="G225224"/>
        </row>
        <row r="225225">
          <cell r="A225225"/>
          <cell r="G225225"/>
        </row>
        <row r="225226">
          <cell r="A225226"/>
          <cell r="G225226"/>
        </row>
        <row r="225227">
          <cell r="A225227"/>
          <cell r="G225227"/>
        </row>
        <row r="225228">
          <cell r="A225228"/>
          <cell r="G225228"/>
        </row>
        <row r="225229">
          <cell r="A225229"/>
          <cell r="G225229"/>
        </row>
        <row r="225230">
          <cell r="A225230"/>
          <cell r="G225230"/>
        </row>
        <row r="225231">
          <cell r="A225231"/>
          <cell r="G225231"/>
        </row>
        <row r="225232">
          <cell r="A225232"/>
          <cell r="G225232"/>
        </row>
        <row r="225233">
          <cell r="A225233"/>
          <cell r="G225233"/>
        </row>
        <row r="225234">
          <cell r="A225234"/>
          <cell r="G225234"/>
        </row>
        <row r="225235">
          <cell r="A225235"/>
          <cell r="G225235"/>
        </row>
        <row r="225236">
          <cell r="A225236"/>
          <cell r="G225236"/>
        </row>
        <row r="225237">
          <cell r="A225237"/>
          <cell r="G225237"/>
        </row>
        <row r="225238">
          <cell r="A225238"/>
          <cell r="G225238"/>
        </row>
        <row r="225239">
          <cell r="A225239"/>
          <cell r="G225239"/>
        </row>
        <row r="225240">
          <cell r="A225240"/>
          <cell r="G225240"/>
        </row>
        <row r="225241">
          <cell r="A225241"/>
          <cell r="G225241"/>
        </row>
        <row r="225242">
          <cell r="A225242"/>
          <cell r="G225242"/>
        </row>
        <row r="225243">
          <cell r="A225243"/>
          <cell r="G225243"/>
        </row>
        <row r="225244">
          <cell r="A225244"/>
          <cell r="G225244"/>
        </row>
        <row r="225245">
          <cell r="A225245"/>
          <cell r="G225245"/>
        </row>
        <row r="225246">
          <cell r="A225246"/>
          <cell r="G225246"/>
        </row>
        <row r="225247">
          <cell r="A225247"/>
          <cell r="G225247"/>
        </row>
        <row r="225248">
          <cell r="A225248"/>
          <cell r="G225248"/>
        </row>
        <row r="225249">
          <cell r="A225249"/>
          <cell r="G225249"/>
        </row>
        <row r="225250">
          <cell r="A225250"/>
          <cell r="G225250"/>
        </row>
        <row r="225251">
          <cell r="A225251"/>
          <cell r="G225251"/>
        </row>
        <row r="225252">
          <cell r="A225252"/>
          <cell r="G225252"/>
        </row>
        <row r="225253">
          <cell r="A225253"/>
          <cell r="G225253"/>
        </row>
        <row r="225254">
          <cell r="A225254"/>
          <cell r="G225254"/>
        </row>
        <row r="225255">
          <cell r="A225255"/>
          <cell r="G225255"/>
        </row>
        <row r="225256">
          <cell r="A225256"/>
          <cell r="G225256"/>
        </row>
        <row r="225257">
          <cell r="A225257"/>
          <cell r="G225257"/>
        </row>
        <row r="225258">
          <cell r="A225258"/>
          <cell r="G225258"/>
        </row>
        <row r="225259">
          <cell r="A225259"/>
          <cell r="G225259"/>
        </row>
        <row r="225260">
          <cell r="A225260"/>
          <cell r="G225260"/>
        </row>
        <row r="225261">
          <cell r="A225261"/>
          <cell r="G225261"/>
        </row>
        <row r="225262">
          <cell r="A225262"/>
          <cell r="G225262"/>
        </row>
        <row r="225263">
          <cell r="A225263"/>
          <cell r="G225263"/>
        </row>
        <row r="225264">
          <cell r="A225264"/>
          <cell r="G225264"/>
        </row>
        <row r="225265">
          <cell r="A225265"/>
          <cell r="G225265"/>
        </row>
        <row r="225266">
          <cell r="A225266"/>
          <cell r="G225266"/>
        </row>
        <row r="225267">
          <cell r="A225267"/>
          <cell r="G225267"/>
        </row>
        <row r="225268">
          <cell r="A225268"/>
          <cell r="G225268"/>
        </row>
        <row r="225269">
          <cell r="A225269"/>
          <cell r="G225269"/>
        </row>
        <row r="225270">
          <cell r="A225270"/>
          <cell r="G225270"/>
        </row>
        <row r="225271">
          <cell r="A225271"/>
          <cell r="G225271"/>
        </row>
        <row r="225272">
          <cell r="A225272"/>
          <cell r="G225272"/>
        </row>
        <row r="225273">
          <cell r="A225273"/>
          <cell r="G225273"/>
        </row>
        <row r="225274">
          <cell r="A225274"/>
          <cell r="G225274"/>
        </row>
        <row r="225275">
          <cell r="A225275"/>
          <cell r="G225275"/>
        </row>
        <row r="225276">
          <cell r="A225276"/>
          <cell r="G225276"/>
        </row>
        <row r="225277">
          <cell r="A225277"/>
          <cell r="G225277"/>
        </row>
        <row r="225278">
          <cell r="A225278"/>
          <cell r="G225278"/>
        </row>
        <row r="225279">
          <cell r="A225279"/>
          <cell r="G225279"/>
        </row>
        <row r="225280">
          <cell r="A225280"/>
          <cell r="G225280"/>
        </row>
        <row r="225281">
          <cell r="A225281"/>
          <cell r="G225281"/>
        </row>
        <row r="225282">
          <cell r="A225282"/>
          <cell r="G225282"/>
        </row>
        <row r="225283">
          <cell r="A225283"/>
          <cell r="G225283"/>
        </row>
        <row r="225284">
          <cell r="A225284"/>
          <cell r="G225284"/>
        </row>
        <row r="225285">
          <cell r="A225285"/>
          <cell r="G225285"/>
        </row>
        <row r="225286">
          <cell r="A225286"/>
          <cell r="G225286"/>
        </row>
        <row r="225287">
          <cell r="A225287"/>
          <cell r="G225287"/>
        </row>
        <row r="225288">
          <cell r="A225288"/>
          <cell r="G225288"/>
        </row>
        <row r="225289">
          <cell r="A225289"/>
          <cell r="G225289"/>
        </row>
        <row r="225290">
          <cell r="A225290"/>
          <cell r="G225290"/>
        </row>
        <row r="225291">
          <cell r="A225291"/>
          <cell r="G225291"/>
        </row>
        <row r="225292">
          <cell r="A225292"/>
          <cell r="G225292"/>
        </row>
        <row r="225293">
          <cell r="A225293"/>
          <cell r="G225293"/>
        </row>
        <row r="225294">
          <cell r="A225294"/>
          <cell r="G225294"/>
        </row>
        <row r="225295">
          <cell r="A225295"/>
          <cell r="G225295"/>
        </row>
        <row r="225296">
          <cell r="A225296"/>
          <cell r="G225296"/>
        </row>
        <row r="225297">
          <cell r="A225297"/>
          <cell r="G225297"/>
        </row>
        <row r="225298">
          <cell r="A225298"/>
          <cell r="G225298"/>
        </row>
        <row r="225299">
          <cell r="A225299"/>
          <cell r="G225299"/>
        </row>
        <row r="225300">
          <cell r="A225300"/>
          <cell r="G225300"/>
        </row>
        <row r="225301">
          <cell r="A225301"/>
          <cell r="G225301"/>
        </row>
        <row r="225302">
          <cell r="A225302"/>
          <cell r="G225302"/>
        </row>
        <row r="225303">
          <cell r="A225303"/>
          <cell r="G225303"/>
        </row>
        <row r="225304">
          <cell r="A225304"/>
          <cell r="G225304"/>
        </row>
        <row r="225305">
          <cell r="A225305"/>
          <cell r="G225305"/>
        </row>
        <row r="225306">
          <cell r="A225306"/>
          <cell r="G225306"/>
        </row>
        <row r="225307">
          <cell r="A225307"/>
          <cell r="G225307"/>
        </row>
        <row r="225308">
          <cell r="A225308"/>
          <cell r="G225308"/>
        </row>
        <row r="225309">
          <cell r="A225309"/>
          <cell r="G225309"/>
        </row>
        <row r="225310">
          <cell r="A225310"/>
          <cell r="G225310"/>
        </row>
        <row r="225311">
          <cell r="A225311"/>
          <cell r="G225311"/>
        </row>
        <row r="225312">
          <cell r="A225312"/>
          <cell r="G225312"/>
        </row>
        <row r="225313">
          <cell r="A225313"/>
          <cell r="G225313"/>
        </row>
        <row r="225314">
          <cell r="A225314"/>
          <cell r="G225314"/>
        </row>
        <row r="225315">
          <cell r="A225315"/>
          <cell r="G225315"/>
        </row>
        <row r="225316">
          <cell r="A225316"/>
          <cell r="G225316"/>
        </row>
        <row r="225317">
          <cell r="A225317"/>
          <cell r="G225317"/>
        </row>
        <row r="225318">
          <cell r="A225318"/>
          <cell r="G225318"/>
        </row>
        <row r="225319">
          <cell r="A225319"/>
          <cell r="G225319"/>
        </row>
        <row r="225320">
          <cell r="A225320"/>
          <cell r="G225320"/>
        </row>
        <row r="225321">
          <cell r="A225321"/>
          <cell r="G225321"/>
        </row>
        <row r="225322">
          <cell r="A225322"/>
          <cell r="G225322"/>
        </row>
        <row r="225323">
          <cell r="A225323"/>
          <cell r="G225323"/>
        </row>
        <row r="225324">
          <cell r="A225324"/>
          <cell r="G225324"/>
        </row>
        <row r="225325">
          <cell r="A225325"/>
          <cell r="G225325"/>
        </row>
        <row r="225326">
          <cell r="A225326"/>
          <cell r="G225326"/>
        </row>
        <row r="225327">
          <cell r="A225327"/>
          <cell r="G225327"/>
        </row>
        <row r="225328">
          <cell r="A225328"/>
          <cell r="G225328"/>
        </row>
        <row r="225329">
          <cell r="A225329"/>
          <cell r="G225329"/>
        </row>
        <row r="225330">
          <cell r="A225330"/>
          <cell r="G225330"/>
        </row>
        <row r="225331">
          <cell r="A225331"/>
          <cell r="G225331"/>
        </row>
        <row r="225332">
          <cell r="A225332"/>
          <cell r="G225332"/>
        </row>
        <row r="225333">
          <cell r="A225333"/>
          <cell r="G225333"/>
        </row>
        <row r="225334">
          <cell r="A225334"/>
          <cell r="G225334"/>
        </row>
        <row r="225335">
          <cell r="A225335"/>
          <cell r="G225335"/>
        </row>
        <row r="225336">
          <cell r="A225336"/>
          <cell r="G225336"/>
        </row>
        <row r="225337">
          <cell r="A225337"/>
          <cell r="G225337"/>
        </row>
        <row r="225338">
          <cell r="A225338"/>
          <cell r="G225338"/>
        </row>
        <row r="225339">
          <cell r="A225339"/>
          <cell r="G225339"/>
        </row>
        <row r="225340">
          <cell r="A225340"/>
          <cell r="G225340"/>
        </row>
        <row r="225341">
          <cell r="A225341"/>
          <cell r="G225341"/>
        </row>
        <row r="225342">
          <cell r="A225342"/>
          <cell r="G225342"/>
        </row>
        <row r="225343">
          <cell r="A225343"/>
          <cell r="G225343"/>
        </row>
        <row r="225344">
          <cell r="A225344"/>
          <cell r="G225344"/>
        </row>
        <row r="225345">
          <cell r="A225345"/>
          <cell r="G225345"/>
        </row>
        <row r="225346">
          <cell r="A225346"/>
          <cell r="G225346"/>
        </row>
        <row r="225347">
          <cell r="A225347"/>
          <cell r="G225347"/>
        </row>
        <row r="225348">
          <cell r="A225348"/>
          <cell r="G225348"/>
        </row>
        <row r="225349">
          <cell r="A225349"/>
          <cell r="G225349"/>
        </row>
        <row r="225350">
          <cell r="A225350"/>
          <cell r="G225350"/>
        </row>
        <row r="225351">
          <cell r="A225351"/>
          <cell r="G225351"/>
        </row>
        <row r="225352">
          <cell r="A225352"/>
          <cell r="G225352"/>
        </row>
        <row r="225353">
          <cell r="A225353"/>
          <cell r="G225353"/>
        </row>
        <row r="225354">
          <cell r="A225354"/>
          <cell r="G225354"/>
        </row>
        <row r="225355">
          <cell r="A225355"/>
          <cell r="G225355"/>
        </row>
        <row r="225356">
          <cell r="A225356"/>
          <cell r="G225356"/>
        </row>
        <row r="225357">
          <cell r="A225357"/>
          <cell r="G225357"/>
        </row>
        <row r="225358">
          <cell r="A225358"/>
          <cell r="G225358"/>
        </row>
        <row r="225359">
          <cell r="A225359"/>
          <cell r="G225359"/>
        </row>
        <row r="225360">
          <cell r="A225360"/>
          <cell r="G225360"/>
        </row>
        <row r="225361">
          <cell r="A225361"/>
          <cell r="G225361"/>
        </row>
        <row r="225362">
          <cell r="A225362"/>
          <cell r="G225362"/>
        </row>
        <row r="225363">
          <cell r="A225363"/>
          <cell r="G225363"/>
        </row>
        <row r="225364">
          <cell r="A225364"/>
          <cell r="G225364"/>
        </row>
        <row r="225365">
          <cell r="A225365"/>
          <cell r="G225365"/>
        </row>
        <row r="225366">
          <cell r="A225366"/>
          <cell r="G225366"/>
        </row>
        <row r="225367">
          <cell r="A225367"/>
          <cell r="G225367"/>
        </row>
        <row r="225368">
          <cell r="A225368"/>
          <cell r="G225368"/>
        </row>
        <row r="225369">
          <cell r="A225369"/>
          <cell r="G225369"/>
        </row>
        <row r="225370">
          <cell r="A225370"/>
          <cell r="G225370"/>
        </row>
        <row r="225371">
          <cell r="A225371"/>
          <cell r="G225371"/>
        </row>
        <row r="225372">
          <cell r="A225372"/>
          <cell r="G225372"/>
        </row>
        <row r="225373">
          <cell r="A225373"/>
          <cell r="G225373"/>
        </row>
        <row r="225374">
          <cell r="A225374"/>
          <cell r="G225374"/>
        </row>
        <row r="225375">
          <cell r="A225375"/>
          <cell r="G225375"/>
        </row>
        <row r="225376">
          <cell r="A225376"/>
          <cell r="G225376"/>
        </row>
        <row r="225377">
          <cell r="A225377"/>
          <cell r="G225377"/>
        </row>
        <row r="225378">
          <cell r="A225378"/>
          <cell r="G225378"/>
        </row>
        <row r="225379">
          <cell r="A225379"/>
          <cell r="G225379"/>
        </row>
        <row r="225380">
          <cell r="A225380"/>
          <cell r="G225380"/>
        </row>
        <row r="225381">
          <cell r="A225381"/>
          <cell r="G225381"/>
        </row>
        <row r="225382">
          <cell r="A225382"/>
          <cell r="G225382"/>
        </row>
        <row r="225383">
          <cell r="A225383"/>
          <cell r="G225383"/>
        </row>
        <row r="225384">
          <cell r="A225384"/>
          <cell r="G225384"/>
        </row>
        <row r="225385">
          <cell r="A225385"/>
          <cell r="G225385"/>
        </row>
        <row r="225386">
          <cell r="A225386"/>
          <cell r="G225386"/>
        </row>
        <row r="225387">
          <cell r="A225387"/>
          <cell r="G225387"/>
        </row>
        <row r="225388">
          <cell r="A225388"/>
          <cell r="G225388"/>
        </row>
        <row r="225389">
          <cell r="A225389"/>
          <cell r="G225389"/>
        </row>
        <row r="225390">
          <cell r="A225390"/>
          <cell r="G225390"/>
        </row>
        <row r="225391">
          <cell r="A225391"/>
          <cell r="G225391"/>
        </row>
        <row r="225392">
          <cell r="A225392"/>
          <cell r="G225392"/>
        </row>
        <row r="225393">
          <cell r="A225393"/>
          <cell r="G225393"/>
        </row>
        <row r="225394">
          <cell r="A225394"/>
          <cell r="G225394"/>
        </row>
        <row r="225395">
          <cell r="A225395"/>
          <cell r="G225395"/>
        </row>
        <row r="225396">
          <cell r="A225396"/>
          <cell r="G225396"/>
        </row>
        <row r="225397">
          <cell r="A225397"/>
          <cell r="G225397"/>
        </row>
        <row r="225398">
          <cell r="A225398"/>
          <cell r="G225398"/>
        </row>
        <row r="225399">
          <cell r="A225399"/>
          <cell r="G225399"/>
        </row>
        <row r="225400">
          <cell r="A225400"/>
          <cell r="G225400"/>
        </row>
        <row r="225401">
          <cell r="A225401"/>
          <cell r="G225401"/>
        </row>
        <row r="225402">
          <cell r="A225402"/>
          <cell r="G225402"/>
        </row>
        <row r="225403">
          <cell r="A225403"/>
          <cell r="G225403"/>
        </row>
        <row r="225404">
          <cell r="A225404"/>
          <cell r="G225404"/>
        </row>
        <row r="225405">
          <cell r="A225405"/>
          <cell r="G225405"/>
        </row>
        <row r="225406">
          <cell r="A225406"/>
          <cell r="G225406"/>
        </row>
        <row r="225407">
          <cell r="A225407"/>
          <cell r="G225407"/>
        </row>
        <row r="225408">
          <cell r="A225408"/>
          <cell r="G225408"/>
        </row>
        <row r="225409">
          <cell r="A225409"/>
          <cell r="G225409"/>
        </row>
        <row r="225410">
          <cell r="A225410"/>
          <cell r="G225410"/>
        </row>
        <row r="225411">
          <cell r="A225411"/>
          <cell r="G225411"/>
        </row>
        <row r="225412">
          <cell r="A225412"/>
          <cell r="G225412"/>
        </row>
        <row r="225413">
          <cell r="A225413"/>
          <cell r="G225413"/>
        </row>
        <row r="225414">
          <cell r="A225414"/>
          <cell r="G225414"/>
        </row>
        <row r="225415">
          <cell r="A225415"/>
          <cell r="G225415"/>
        </row>
        <row r="225416">
          <cell r="A225416"/>
          <cell r="G225416"/>
        </row>
        <row r="225417">
          <cell r="A225417"/>
          <cell r="G225417"/>
        </row>
        <row r="225418">
          <cell r="A225418"/>
          <cell r="G225418"/>
        </row>
        <row r="225419">
          <cell r="A225419"/>
          <cell r="G225419"/>
        </row>
        <row r="225420">
          <cell r="A225420"/>
          <cell r="G225420"/>
        </row>
        <row r="225421">
          <cell r="A225421"/>
          <cell r="G225421"/>
        </row>
        <row r="225422">
          <cell r="A225422"/>
          <cell r="G225422"/>
        </row>
        <row r="225423">
          <cell r="A225423"/>
          <cell r="G225423"/>
        </row>
        <row r="225424">
          <cell r="A225424"/>
          <cell r="G225424"/>
        </row>
        <row r="225425">
          <cell r="A225425"/>
          <cell r="G225425"/>
        </row>
        <row r="225426">
          <cell r="A225426"/>
          <cell r="G225426"/>
        </row>
        <row r="225427">
          <cell r="A225427"/>
          <cell r="G225427"/>
        </row>
        <row r="225428">
          <cell r="A225428"/>
          <cell r="G225428"/>
        </row>
        <row r="225429">
          <cell r="A225429"/>
          <cell r="G225429"/>
        </row>
        <row r="225430">
          <cell r="A225430"/>
          <cell r="G225430"/>
        </row>
        <row r="225431">
          <cell r="A225431"/>
          <cell r="G225431"/>
        </row>
        <row r="225432">
          <cell r="A225432"/>
          <cell r="G225432"/>
        </row>
        <row r="225433">
          <cell r="A225433"/>
          <cell r="G225433"/>
        </row>
        <row r="225434">
          <cell r="A225434"/>
          <cell r="G225434"/>
        </row>
        <row r="225435">
          <cell r="A225435"/>
          <cell r="G225435"/>
        </row>
        <row r="225436">
          <cell r="A225436"/>
          <cell r="G225436"/>
        </row>
        <row r="225437">
          <cell r="A225437"/>
          <cell r="G225437"/>
        </row>
        <row r="225438">
          <cell r="A225438"/>
          <cell r="G225438"/>
        </row>
        <row r="225439">
          <cell r="A225439"/>
          <cell r="G225439"/>
        </row>
        <row r="225440">
          <cell r="A225440"/>
          <cell r="G225440"/>
        </row>
        <row r="225441">
          <cell r="A225441"/>
          <cell r="G225441"/>
        </row>
        <row r="225442">
          <cell r="A225442"/>
          <cell r="G225442"/>
        </row>
        <row r="225443">
          <cell r="A225443"/>
          <cell r="G225443"/>
        </row>
        <row r="225444">
          <cell r="A225444"/>
          <cell r="G225444"/>
        </row>
        <row r="225445">
          <cell r="A225445"/>
          <cell r="G225445"/>
        </row>
        <row r="225446">
          <cell r="A225446"/>
          <cell r="G225446"/>
        </row>
        <row r="225447">
          <cell r="A225447"/>
          <cell r="G225447"/>
        </row>
        <row r="225448">
          <cell r="A225448"/>
          <cell r="G225448"/>
        </row>
        <row r="225449">
          <cell r="A225449"/>
          <cell r="G225449"/>
        </row>
        <row r="225450">
          <cell r="A225450"/>
          <cell r="G225450"/>
        </row>
        <row r="225451">
          <cell r="A225451"/>
          <cell r="G225451"/>
        </row>
        <row r="225452">
          <cell r="A225452"/>
          <cell r="G225452"/>
        </row>
        <row r="225453">
          <cell r="A225453"/>
          <cell r="G225453"/>
        </row>
        <row r="225454">
          <cell r="A225454"/>
          <cell r="G225454"/>
        </row>
        <row r="225455">
          <cell r="A225455"/>
          <cell r="G225455"/>
        </row>
        <row r="225456">
          <cell r="A225456"/>
          <cell r="G225456"/>
        </row>
        <row r="225457">
          <cell r="A225457"/>
          <cell r="G225457"/>
        </row>
        <row r="225458">
          <cell r="A225458"/>
          <cell r="G225458"/>
        </row>
        <row r="225459">
          <cell r="A225459"/>
          <cell r="G225459"/>
        </row>
        <row r="225460">
          <cell r="A225460"/>
          <cell r="G225460"/>
        </row>
        <row r="225461">
          <cell r="A225461"/>
          <cell r="G225461"/>
        </row>
        <row r="225462">
          <cell r="A225462"/>
          <cell r="G225462"/>
        </row>
        <row r="225463">
          <cell r="A225463"/>
          <cell r="G225463"/>
        </row>
        <row r="225464">
          <cell r="A225464"/>
          <cell r="G225464"/>
        </row>
        <row r="225465">
          <cell r="A225465"/>
          <cell r="G225465"/>
        </row>
        <row r="225466">
          <cell r="A225466"/>
          <cell r="G225466"/>
        </row>
        <row r="225467">
          <cell r="A225467"/>
          <cell r="G225467"/>
        </row>
        <row r="225468">
          <cell r="A225468"/>
          <cell r="G225468"/>
        </row>
        <row r="225469">
          <cell r="A225469"/>
          <cell r="G225469"/>
        </row>
        <row r="225470">
          <cell r="A225470"/>
          <cell r="G225470"/>
        </row>
        <row r="225471">
          <cell r="A225471"/>
          <cell r="G225471"/>
        </row>
        <row r="225472">
          <cell r="A225472"/>
          <cell r="G225472"/>
        </row>
        <row r="225473">
          <cell r="A225473"/>
          <cell r="G225473"/>
        </row>
        <row r="225474">
          <cell r="A225474"/>
          <cell r="G225474"/>
        </row>
        <row r="225475">
          <cell r="A225475"/>
          <cell r="G225475"/>
        </row>
        <row r="225476">
          <cell r="A225476"/>
          <cell r="G225476"/>
        </row>
        <row r="225477">
          <cell r="A225477"/>
          <cell r="G225477"/>
        </row>
        <row r="225478">
          <cell r="A225478"/>
          <cell r="G225478"/>
        </row>
        <row r="225479">
          <cell r="A225479"/>
          <cell r="G225479"/>
        </row>
        <row r="225480">
          <cell r="A225480"/>
          <cell r="G225480"/>
        </row>
        <row r="225481">
          <cell r="A225481"/>
          <cell r="G225481"/>
        </row>
        <row r="225482">
          <cell r="A225482"/>
          <cell r="G225482"/>
        </row>
        <row r="225483">
          <cell r="A225483"/>
          <cell r="G225483"/>
        </row>
        <row r="225484">
          <cell r="A225484"/>
          <cell r="G225484"/>
        </row>
        <row r="225485">
          <cell r="A225485"/>
          <cell r="G225485"/>
        </row>
        <row r="225486">
          <cell r="A225486"/>
          <cell r="G225486"/>
        </row>
        <row r="225487">
          <cell r="A225487"/>
          <cell r="G225487"/>
        </row>
        <row r="225488">
          <cell r="A225488"/>
          <cell r="G225488"/>
        </row>
        <row r="225489">
          <cell r="A225489"/>
          <cell r="G225489"/>
        </row>
        <row r="225490">
          <cell r="A225490"/>
          <cell r="G225490"/>
        </row>
        <row r="225491">
          <cell r="A225491"/>
          <cell r="G225491"/>
        </row>
        <row r="225492">
          <cell r="A225492"/>
          <cell r="G225492"/>
        </row>
        <row r="225493">
          <cell r="A225493"/>
          <cell r="G225493"/>
        </row>
        <row r="225494">
          <cell r="A225494"/>
          <cell r="G225494"/>
        </row>
        <row r="225495">
          <cell r="A225495"/>
          <cell r="G225495"/>
        </row>
        <row r="225496">
          <cell r="A225496"/>
          <cell r="G225496"/>
        </row>
        <row r="225497">
          <cell r="A225497"/>
          <cell r="G225497"/>
        </row>
        <row r="225498">
          <cell r="A225498"/>
          <cell r="G225498"/>
        </row>
        <row r="225499">
          <cell r="A225499"/>
          <cell r="G225499"/>
        </row>
        <row r="225500">
          <cell r="A225500"/>
          <cell r="G225500"/>
        </row>
        <row r="225501">
          <cell r="A225501"/>
          <cell r="G225501"/>
        </row>
        <row r="225502">
          <cell r="A225502"/>
          <cell r="G225502"/>
        </row>
        <row r="225503">
          <cell r="A225503"/>
          <cell r="G225503"/>
        </row>
        <row r="225504">
          <cell r="A225504"/>
          <cell r="G225504"/>
        </row>
        <row r="225505">
          <cell r="A225505"/>
          <cell r="G225505"/>
        </row>
        <row r="225506">
          <cell r="A225506"/>
          <cell r="G225506"/>
        </row>
        <row r="225507">
          <cell r="A225507"/>
          <cell r="G225507"/>
        </row>
        <row r="225508">
          <cell r="A225508"/>
          <cell r="G225508"/>
        </row>
        <row r="225509">
          <cell r="A225509"/>
          <cell r="G225509"/>
        </row>
        <row r="225510">
          <cell r="A225510"/>
          <cell r="G225510"/>
        </row>
        <row r="225511">
          <cell r="A225511"/>
          <cell r="G225511"/>
        </row>
        <row r="225512">
          <cell r="A225512"/>
          <cell r="G225512"/>
        </row>
        <row r="225513">
          <cell r="A225513"/>
          <cell r="G225513"/>
        </row>
        <row r="225514">
          <cell r="A225514"/>
          <cell r="G225514"/>
        </row>
        <row r="225515">
          <cell r="A225515"/>
          <cell r="G225515"/>
        </row>
        <row r="225516">
          <cell r="A225516"/>
          <cell r="G225516"/>
        </row>
        <row r="225517">
          <cell r="A225517"/>
          <cell r="G225517"/>
        </row>
        <row r="225518">
          <cell r="A225518"/>
          <cell r="G225518"/>
        </row>
        <row r="225519">
          <cell r="A225519"/>
          <cell r="G225519"/>
        </row>
        <row r="225520">
          <cell r="A225520"/>
          <cell r="G225520"/>
        </row>
        <row r="225521">
          <cell r="A225521"/>
          <cell r="G225521"/>
        </row>
        <row r="225522">
          <cell r="A225522"/>
          <cell r="G225522"/>
        </row>
        <row r="225523">
          <cell r="A225523"/>
          <cell r="G225523"/>
        </row>
        <row r="225524">
          <cell r="A225524"/>
          <cell r="G225524"/>
        </row>
        <row r="225525">
          <cell r="A225525"/>
          <cell r="G225525"/>
        </row>
        <row r="225526">
          <cell r="A225526"/>
          <cell r="G225526"/>
        </row>
        <row r="225527">
          <cell r="A225527"/>
          <cell r="G225527"/>
        </row>
        <row r="225528">
          <cell r="A225528"/>
          <cell r="G225528"/>
        </row>
        <row r="225529">
          <cell r="A225529"/>
          <cell r="G225529"/>
        </row>
        <row r="225530">
          <cell r="A225530"/>
          <cell r="G225530"/>
        </row>
        <row r="225531">
          <cell r="A225531"/>
          <cell r="G225531"/>
        </row>
        <row r="225532">
          <cell r="A225532"/>
          <cell r="G225532"/>
        </row>
        <row r="225533">
          <cell r="A225533"/>
          <cell r="G225533"/>
        </row>
        <row r="225534">
          <cell r="A225534"/>
          <cell r="G225534"/>
        </row>
        <row r="225535">
          <cell r="A225535"/>
          <cell r="G225535"/>
        </row>
        <row r="225536">
          <cell r="A225536"/>
          <cell r="G225536"/>
        </row>
        <row r="225537">
          <cell r="A225537"/>
          <cell r="G225537"/>
        </row>
        <row r="225538">
          <cell r="A225538"/>
          <cell r="G225538"/>
        </row>
        <row r="225539">
          <cell r="A225539"/>
          <cell r="G225539"/>
        </row>
        <row r="225540">
          <cell r="A225540"/>
          <cell r="G225540"/>
        </row>
        <row r="225541">
          <cell r="A225541"/>
          <cell r="G225541"/>
        </row>
        <row r="225542">
          <cell r="A225542"/>
          <cell r="G225542"/>
        </row>
        <row r="225543">
          <cell r="A225543"/>
          <cell r="G225543"/>
        </row>
        <row r="225544">
          <cell r="A225544"/>
          <cell r="G225544"/>
        </row>
        <row r="225545">
          <cell r="A225545"/>
          <cell r="G225545"/>
        </row>
        <row r="225546">
          <cell r="A225546"/>
          <cell r="G225546"/>
        </row>
        <row r="225547">
          <cell r="A225547"/>
          <cell r="G225547"/>
        </row>
        <row r="225548">
          <cell r="A225548"/>
          <cell r="G225548"/>
        </row>
        <row r="225549">
          <cell r="A225549"/>
          <cell r="G225549"/>
        </row>
        <row r="225550">
          <cell r="A225550"/>
          <cell r="G225550"/>
        </row>
        <row r="225551">
          <cell r="A225551"/>
          <cell r="G225551"/>
        </row>
        <row r="225552">
          <cell r="A225552"/>
          <cell r="G225552"/>
        </row>
        <row r="225553">
          <cell r="A225553"/>
          <cell r="G225553"/>
        </row>
        <row r="225554">
          <cell r="A225554"/>
          <cell r="G225554"/>
        </row>
        <row r="225555">
          <cell r="A225555"/>
          <cell r="G225555"/>
        </row>
        <row r="225556">
          <cell r="A225556"/>
          <cell r="G225556"/>
        </row>
        <row r="225557">
          <cell r="A225557"/>
          <cell r="G225557"/>
        </row>
        <row r="225558">
          <cell r="A225558"/>
          <cell r="G225558"/>
        </row>
        <row r="225559">
          <cell r="A225559"/>
          <cell r="G225559"/>
        </row>
        <row r="225560">
          <cell r="A225560"/>
          <cell r="G225560"/>
        </row>
        <row r="225561">
          <cell r="A225561"/>
          <cell r="G225561"/>
        </row>
        <row r="225562">
          <cell r="A225562"/>
          <cell r="G225562"/>
        </row>
        <row r="225563">
          <cell r="A225563"/>
          <cell r="G225563"/>
        </row>
        <row r="225564">
          <cell r="A225564"/>
          <cell r="G225564"/>
        </row>
        <row r="225565">
          <cell r="A225565"/>
          <cell r="G225565"/>
        </row>
        <row r="225566">
          <cell r="A225566"/>
          <cell r="G225566"/>
        </row>
        <row r="225567">
          <cell r="A225567"/>
          <cell r="G225567"/>
        </row>
        <row r="225568">
          <cell r="A225568"/>
          <cell r="G225568"/>
        </row>
        <row r="225569">
          <cell r="A225569"/>
          <cell r="G225569"/>
        </row>
        <row r="225570">
          <cell r="A225570"/>
          <cell r="G225570"/>
        </row>
        <row r="225571">
          <cell r="A225571"/>
          <cell r="G225571"/>
        </row>
        <row r="225572">
          <cell r="A225572"/>
          <cell r="G225572"/>
        </row>
        <row r="225573">
          <cell r="A225573"/>
          <cell r="G225573"/>
        </row>
        <row r="225574">
          <cell r="A225574"/>
          <cell r="G225574"/>
        </row>
        <row r="225575">
          <cell r="A225575"/>
          <cell r="G225575"/>
        </row>
        <row r="225576">
          <cell r="A225576"/>
          <cell r="G225576"/>
        </row>
        <row r="225577">
          <cell r="A225577"/>
          <cell r="G225577"/>
        </row>
        <row r="225578">
          <cell r="A225578"/>
          <cell r="G225578"/>
        </row>
        <row r="225579">
          <cell r="A225579"/>
          <cell r="G225579"/>
        </row>
        <row r="225580">
          <cell r="A225580"/>
          <cell r="G225580"/>
        </row>
        <row r="225581">
          <cell r="A225581"/>
          <cell r="G225581"/>
        </row>
        <row r="225582">
          <cell r="A225582"/>
          <cell r="G225582"/>
        </row>
        <row r="225583">
          <cell r="A225583"/>
          <cell r="G225583"/>
        </row>
        <row r="225584">
          <cell r="A225584"/>
          <cell r="G225584"/>
        </row>
        <row r="225585">
          <cell r="A225585"/>
          <cell r="G225585"/>
        </row>
        <row r="225586">
          <cell r="A225586"/>
          <cell r="G225586"/>
        </row>
        <row r="225587">
          <cell r="A225587"/>
          <cell r="G225587"/>
        </row>
        <row r="225588">
          <cell r="A225588"/>
          <cell r="G225588"/>
        </row>
        <row r="225589">
          <cell r="A225589"/>
          <cell r="G225589"/>
        </row>
        <row r="225590">
          <cell r="A225590"/>
          <cell r="G225590"/>
        </row>
        <row r="225591">
          <cell r="A225591"/>
          <cell r="G225591"/>
        </row>
        <row r="225592">
          <cell r="A225592"/>
          <cell r="G225592"/>
        </row>
        <row r="225593">
          <cell r="A225593"/>
          <cell r="G225593"/>
        </row>
        <row r="225594">
          <cell r="A225594"/>
          <cell r="G225594"/>
        </row>
        <row r="225595">
          <cell r="A225595"/>
          <cell r="G225595"/>
        </row>
        <row r="225596">
          <cell r="A225596"/>
          <cell r="G225596"/>
        </row>
        <row r="225597">
          <cell r="A225597"/>
          <cell r="G225597"/>
        </row>
        <row r="225598">
          <cell r="A225598"/>
          <cell r="G225598"/>
        </row>
        <row r="225599">
          <cell r="A225599"/>
          <cell r="G225599"/>
        </row>
        <row r="225600">
          <cell r="A225600"/>
          <cell r="G225600"/>
        </row>
        <row r="225601">
          <cell r="A225601"/>
          <cell r="G225601"/>
        </row>
        <row r="225602">
          <cell r="A225602"/>
          <cell r="G225602"/>
        </row>
        <row r="225603">
          <cell r="A225603"/>
          <cell r="G225603"/>
        </row>
        <row r="225604">
          <cell r="A225604"/>
          <cell r="G225604"/>
        </row>
        <row r="225605">
          <cell r="A225605"/>
          <cell r="G225605"/>
        </row>
        <row r="225606">
          <cell r="A225606"/>
          <cell r="G225606"/>
        </row>
        <row r="225607">
          <cell r="A225607"/>
          <cell r="G225607"/>
        </row>
        <row r="225608">
          <cell r="A225608"/>
          <cell r="G225608"/>
        </row>
        <row r="225609">
          <cell r="A225609"/>
          <cell r="G225609"/>
        </row>
        <row r="225610">
          <cell r="A225610"/>
          <cell r="G225610"/>
        </row>
        <row r="225611">
          <cell r="A225611"/>
          <cell r="G225611"/>
        </row>
        <row r="225612">
          <cell r="A225612"/>
          <cell r="G225612"/>
        </row>
        <row r="225613">
          <cell r="A225613"/>
          <cell r="G225613"/>
        </row>
        <row r="225614">
          <cell r="A225614"/>
          <cell r="G225614"/>
        </row>
        <row r="225615">
          <cell r="A225615"/>
          <cell r="G225615"/>
        </row>
        <row r="225616">
          <cell r="A225616"/>
          <cell r="G225616"/>
        </row>
        <row r="225617">
          <cell r="A225617"/>
          <cell r="G225617"/>
        </row>
        <row r="225618">
          <cell r="A225618"/>
          <cell r="G225618"/>
        </row>
        <row r="225619">
          <cell r="A225619"/>
          <cell r="G225619"/>
        </row>
        <row r="225620">
          <cell r="A225620"/>
          <cell r="G225620"/>
        </row>
        <row r="225621">
          <cell r="A225621"/>
          <cell r="G225621"/>
        </row>
        <row r="225622">
          <cell r="A225622"/>
          <cell r="G225622"/>
        </row>
        <row r="225623">
          <cell r="A225623"/>
          <cell r="G225623"/>
        </row>
        <row r="225624">
          <cell r="A225624"/>
          <cell r="G225624"/>
        </row>
        <row r="225625">
          <cell r="A225625"/>
          <cell r="G225625"/>
        </row>
        <row r="225626">
          <cell r="A225626"/>
          <cell r="G225626"/>
        </row>
        <row r="225627">
          <cell r="A225627"/>
          <cell r="G225627"/>
        </row>
        <row r="225628">
          <cell r="A225628"/>
          <cell r="G225628"/>
        </row>
        <row r="225629">
          <cell r="A225629"/>
          <cell r="G225629"/>
        </row>
        <row r="225630">
          <cell r="A225630"/>
          <cell r="G225630"/>
        </row>
        <row r="225631">
          <cell r="A225631"/>
          <cell r="G225631"/>
        </row>
        <row r="225632">
          <cell r="A225632"/>
          <cell r="G225632"/>
        </row>
        <row r="225633">
          <cell r="A225633"/>
          <cell r="G225633"/>
        </row>
        <row r="225634">
          <cell r="A225634"/>
          <cell r="G225634"/>
        </row>
        <row r="225635">
          <cell r="A225635"/>
          <cell r="G225635"/>
        </row>
        <row r="225636">
          <cell r="A225636"/>
          <cell r="G225636"/>
        </row>
        <row r="225637">
          <cell r="A225637"/>
          <cell r="G225637"/>
        </row>
        <row r="225638">
          <cell r="A225638"/>
          <cell r="G225638"/>
        </row>
        <row r="225639">
          <cell r="A225639"/>
          <cell r="G225639"/>
        </row>
        <row r="225640">
          <cell r="A225640"/>
          <cell r="G225640"/>
        </row>
        <row r="225641">
          <cell r="A225641"/>
          <cell r="G225641"/>
        </row>
        <row r="225642">
          <cell r="A225642"/>
          <cell r="G225642"/>
        </row>
        <row r="225643">
          <cell r="A225643"/>
          <cell r="G225643"/>
        </row>
        <row r="225644">
          <cell r="A225644"/>
          <cell r="G225644"/>
        </row>
        <row r="225645">
          <cell r="A225645"/>
          <cell r="G225645"/>
        </row>
        <row r="225646">
          <cell r="A225646"/>
          <cell r="G225646"/>
        </row>
        <row r="225647">
          <cell r="A225647"/>
          <cell r="G225647"/>
        </row>
        <row r="225648">
          <cell r="A225648"/>
          <cell r="G225648"/>
        </row>
        <row r="225649">
          <cell r="A225649"/>
          <cell r="G225649"/>
        </row>
        <row r="225650">
          <cell r="A225650"/>
          <cell r="G225650"/>
        </row>
        <row r="225651">
          <cell r="A225651"/>
          <cell r="G225651"/>
        </row>
        <row r="225652">
          <cell r="A225652"/>
          <cell r="G225652"/>
        </row>
        <row r="225653">
          <cell r="A225653"/>
          <cell r="G225653"/>
        </row>
        <row r="225654">
          <cell r="A225654"/>
          <cell r="G225654"/>
        </row>
        <row r="225655">
          <cell r="A225655"/>
          <cell r="G225655"/>
        </row>
        <row r="225656">
          <cell r="A225656"/>
          <cell r="G225656"/>
        </row>
        <row r="225657">
          <cell r="A225657"/>
          <cell r="G225657"/>
        </row>
        <row r="225658">
          <cell r="A225658"/>
          <cell r="G225658"/>
        </row>
        <row r="225659">
          <cell r="A225659"/>
          <cell r="G225659"/>
        </row>
        <row r="225660">
          <cell r="A225660"/>
          <cell r="G225660"/>
        </row>
        <row r="225661">
          <cell r="A225661"/>
          <cell r="G225661"/>
        </row>
        <row r="225662">
          <cell r="A225662"/>
          <cell r="G225662"/>
        </row>
        <row r="225663">
          <cell r="A225663"/>
          <cell r="G225663"/>
        </row>
        <row r="225664">
          <cell r="A225664"/>
          <cell r="G225664"/>
        </row>
        <row r="225665">
          <cell r="A225665"/>
          <cell r="G225665"/>
        </row>
        <row r="225666">
          <cell r="A225666"/>
          <cell r="G225666"/>
        </row>
        <row r="225667">
          <cell r="A225667"/>
          <cell r="G225667"/>
        </row>
        <row r="225668">
          <cell r="A225668"/>
          <cell r="G225668"/>
        </row>
        <row r="225669">
          <cell r="A225669"/>
          <cell r="G225669"/>
        </row>
        <row r="225670">
          <cell r="A225670"/>
          <cell r="G225670"/>
        </row>
        <row r="225671">
          <cell r="A225671"/>
          <cell r="G225671"/>
        </row>
        <row r="225672">
          <cell r="A225672"/>
          <cell r="G225672"/>
        </row>
        <row r="225673">
          <cell r="A225673"/>
          <cell r="G225673"/>
        </row>
        <row r="225674">
          <cell r="A225674"/>
          <cell r="G225674"/>
        </row>
        <row r="225675">
          <cell r="A225675"/>
          <cell r="G225675"/>
        </row>
        <row r="225676">
          <cell r="A225676"/>
          <cell r="G225676"/>
        </row>
        <row r="225677">
          <cell r="A225677"/>
          <cell r="G225677"/>
        </row>
        <row r="225678">
          <cell r="A225678"/>
          <cell r="G225678"/>
        </row>
        <row r="225679">
          <cell r="A225679"/>
          <cell r="G225679"/>
        </row>
        <row r="225680">
          <cell r="A225680"/>
          <cell r="G225680"/>
        </row>
        <row r="225681">
          <cell r="A225681"/>
          <cell r="G225681"/>
        </row>
        <row r="225682">
          <cell r="A225682"/>
          <cell r="G225682"/>
        </row>
        <row r="225683">
          <cell r="A225683"/>
          <cell r="G225683"/>
        </row>
        <row r="225684">
          <cell r="A225684"/>
          <cell r="G225684"/>
        </row>
        <row r="225685">
          <cell r="A225685"/>
          <cell r="G225685"/>
        </row>
        <row r="225686">
          <cell r="A225686"/>
          <cell r="G225686"/>
        </row>
        <row r="225687">
          <cell r="A225687"/>
          <cell r="G225687"/>
        </row>
        <row r="225688">
          <cell r="A225688"/>
          <cell r="G225688"/>
        </row>
        <row r="225689">
          <cell r="A225689"/>
          <cell r="G225689"/>
        </row>
        <row r="225690">
          <cell r="A225690"/>
          <cell r="G225690"/>
        </row>
        <row r="225691">
          <cell r="A225691"/>
          <cell r="G225691"/>
        </row>
        <row r="225692">
          <cell r="A225692"/>
          <cell r="G225692"/>
        </row>
        <row r="225693">
          <cell r="A225693"/>
          <cell r="G225693"/>
        </row>
        <row r="225694">
          <cell r="A225694"/>
          <cell r="G225694"/>
        </row>
        <row r="225695">
          <cell r="A225695"/>
          <cell r="G225695"/>
        </row>
        <row r="225696">
          <cell r="A225696"/>
          <cell r="G225696"/>
        </row>
        <row r="225697">
          <cell r="A225697"/>
          <cell r="G225697"/>
        </row>
        <row r="225698">
          <cell r="A225698"/>
          <cell r="G225698"/>
        </row>
        <row r="225699">
          <cell r="A225699"/>
          <cell r="G225699"/>
        </row>
        <row r="225700">
          <cell r="A225700"/>
          <cell r="G225700"/>
        </row>
        <row r="225701">
          <cell r="A225701"/>
          <cell r="G225701"/>
        </row>
        <row r="225702">
          <cell r="A225702"/>
          <cell r="G225702"/>
        </row>
        <row r="225703">
          <cell r="A225703"/>
          <cell r="G225703"/>
        </row>
        <row r="225704">
          <cell r="A225704"/>
          <cell r="G225704"/>
        </row>
        <row r="225705">
          <cell r="A225705"/>
          <cell r="G225705"/>
        </row>
        <row r="225706">
          <cell r="A225706"/>
          <cell r="G225706"/>
        </row>
        <row r="225707">
          <cell r="A225707"/>
          <cell r="G225707"/>
        </row>
        <row r="225708">
          <cell r="A225708"/>
          <cell r="G225708"/>
        </row>
        <row r="225709">
          <cell r="A225709"/>
          <cell r="G225709"/>
        </row>
        <row r="225710">
          <cell r="A225710"/>
          <cell r="G225710"/>
        </row>
        <row r="225711">
          <cell r="A225711"/>
          <cell r="G225711"/>
        </row>
        <row r="225712">
          <cell r="A225712"/>
          <cell r="G225712"/>
        </row>
        <row r="225713">
          <cell r="A225713"/>
          <cell r="G225713"/>
        </row>
        <row r="225714">
          <cell r="A225714"/>
          <cell r="G225714"/>
        </row>
        <row r="225715">
          <cell r="A225715"/>
          <cell r="G225715"/>
        </row>
        <row r="225716">
          <cell r="A225716"/>
          <cell r="G225716"/>
        </row>
        <row r="225717">
          <cell r="A225717"/>
          <cell r="G225717"/>
        </row>
        <row r="225718">
          <cell r="A225718"/>
          <cell r="G225718"/>
        </row>
        <row r="225719">
          <cell r="A225719"/>
          <cell r="G225719"/>
        </row>
        <row r="225720">
          <cell r="A225720"/>
          <cell r="G225720"/>
        </row>
        <row r="225721">
          <cell r="A225721"/>
          <cell r="G225721"/>
        </row>
        <row r="225722">
          <cell r="A225722"/>
          <cell r="G225722"/>
        </row>
        <row r="225723">
          <cell r="A225723"/>
          <cell r="G225723"/>
        </row>
        <row r="225724">
          <cell r="A225724"/>
          <cell r="G225724"/>
        </row>
        <row r="225725">
          <cell r="A225725"/>
          <cell r="G225725"/>
        </row>
        <row r="225726">
          <cell r="A225726"/>
          <cell r="G225726"/>
        </row>
        <row r="225727">
          <cell r="A225727"/>
          <cell r="G225727"/>
        </row>
        <row r="225728">
          <cell r="A225728"/>
          <cell r="G225728"/>
        </row>
        <row r="225729">
          <cell r="A225729"/>
          <cell r="G225729"/>
        </row>
        <row r="225730">
          <cell r="A225730"/>
          <cell r="G225730"/>
        </row>
        <row r="225731">
          <cell r="A225731"/>
          <cell r="G225731"/>
        </row>
        <row r="225732">
          <cell r="A225732"/>
          <cell r="G225732"/>
        </row>
        <row r="225733">
          <cell r="A225733"/>
          <cell r="G225733"/>
        </row>
        <row r="225734">
          <cell r="A225734"/>
          <cell r="G225734"/>
        </row>
        <row r="225735">
          <cell r="A225735"/>
          <cell r="G225735"/>
        </row>
        <row r="225736">
          <cell r="A225736"/>
          <cell r="G225736"/>
        </row>
        <row r="225737">
          <cell r="A225737"/>
          <cell r="G225737"/>
        </row>
        <row r="225738">
          <cell r="A225738"/>
          <cell r="G225738"/>
        </row>
        <row r="225739">
          <cell r="A225739"/>
          <cell r="G225739"/>
        </row>
        <row r="225740">
          <cell r="A225740"/>
          <cell r="G225740"/>
        </row>
        <row r="225741">
          <cell r="A225741"/>
          <cell r="G225741"/>
        </row>
        <row r="225742">
          <cell r="A225742"/>
          <cell r="G225742"/>
        </row>
        <row r="225743">
          <cell r="A225743"/>
          <cell r="G225743"/>
        </row>
        <row r="225744">
          <cell r="A225744"/>
          <cell r="G225744"/>
        </row>
        <row r="225745">
          <cell r="A225745"/>
          <cell r="G225745"/>
        </row>
        <row r="225746">
          <cell r="A225746"/>
          <cell r="G225746"/>
        </row>
        <row r="225747">
          <cell r="A225747"/>
          <cell r="G225747"/>
        </row>
        <row r="225748">
          <cell r="A225748"/>
          <cell r="G225748"/>
        </row>
        <row r="225749">
          <cell r="A225749"/>
          <cell r="G225749"/>
        </row>
        <row r="225750">
          <cell r="A225750"/>
          <cell r="G225750"/>
        </row>
        <row r="225751">
          <cell r="A225751"/>
          <cell r="G225751"/>
        </row>
        <row r="225752">
          <cell r="A225752"/>
          <cell r="G225752"/>
        </row>
        <row r="225753">
          <cell r="A225753"/>
          <cell r="G225753"/>
        </row>
        <row r="225754">
          <cell r="A225754"/>
          <cell r="G225754"/>
        </row>
        <row r="225755">
          <cell r="A225755"/>
          <cell r="G225755"/>
        </row>
        <row r="225756">
          <cell r="A225756"/>
          <cell r="G225756"/>
        </row>
        <row r="225757">
          <cell r="A225757"/>
          <cell r="G225757"/>
        </row>
        <row r="225758">
          <cell r="A225758"/>
          <cell r="G225758"/>
        </row>
        <row r="225759">
          <cell r="A225759"/>
          <cell r="G225759"/>
        </row>
        <row r="225760">
          <cell r="A225760"/>
          <cell r="G225760"/>
        </row>
        <row r="225761">
          <cell r="A225761"/>
          <cell r="G225761"/>
        </row>
        <row r="225762">
          <cell r="A225762"/>
          <cell r="G225762"/>
        </row>
        <row r="225763">
          <cell r="A225763"/>
          <cell r="G225763"/>
        </row>
        <row r="225764">
          <cell r="A225764"/>
          <cell r="G225764"/>
        </row>
        <row r="225765">
          <cell r="A225765"/>
          <cell r="G225765"/>
        </row>
        <row r="225766">
          <cell r="A225766"/>
          <cell r="G225766"/>
        </row>
        <row r="225767">
          <cell r="A225767"/>
          <cell r="G225767"/>
        </row>
        <row r="225768">
          <cell r="A225768"/>
          <cell r="G225768"/>
        </row>
        <row r="225769">
          <cell r="A225769"/>
          <cell r="G225769"/>
        </row>
        <row r="225770">
          <cell r="A225770"/>
          <cell r="G225770"/>
        </row>
        <row r="225771">
          <cell r="A225771"/>
          <cell r="G225771"/>
        </row>
        <row r="225772">
          <cell r="A225772"/>
          <cell r="G225772"/>
        </row>
        <row r="225773">
          <cell r="A225773"/>
          <cell r="G225773"/>
        </row>
        <row r="225774">
          <cell r="A225774"/>
          <cell r="G225774"/>
        </row>
        <row r="225775">
          <cell r="A225775"/>
          <cell r="G225775"/>
        </row>
        <row r="225776">
          <cell r="A225776"/>
          <cell r="G225776"/>
        </row>
        <row r="225777">
          <cell r="A225777"/>
          <cell r="G225777"/>
        </row>
        <row r="225778">
          <cell r="A225778"/>
          <cell r="G225778"/>
        </row>
        <row r="225779">
          <cell r="A225779"/>
          <cell r="G225779"/>
        </row>
        <row r="225780">
          <cell r="A225780"/>
          <cell r="G225780"/>
        </row>
        <row r="225781">
          <cell r="A225781"/>
          <cell r="G225781"/>
        </row>
        <row r="225782">
          <cell r="A225782"/>
          <cell r="G225782"/>
        </row>
        <row r="225783">
          <cell r="A225783"/>
          <cell r="G225783"/>
        </row>
        <row r="225784">
          <cell r="A225784"/>
          <cell r="G225784"/>
        </row>
        <row r="225785">
          <cell r="A225785"/>
          <cell r="G225785"/>
        </row>
        <row r="225786">
          <cell r="A225786"/>
          <cell r="G225786"/>
        </row>
        <row r="225787">
          <cell r="A225787"/>
          <cell r="G225787"/>
        </row>
        <row r="225788">
          <cell r="A225788"/>
          <cell r="G225788"/>
        </row>
        <row r="225789">
          <cell r="A225789"/>
          <cell r="G225789"/>
        </row>
        <row r="225790">
          <cell r="A225790"/>
          <cell r="G225790"/>
        </row>
        <row r="225791">
          <cell r="A225791"/>
          <cell r="G225791"/>
        </row>
        <row r="225792">
          <cell r="A225792"/>
          <cell r="G225792"/>
        </row>
        <row r="225793">
          <cell r="A225793"/>
          <cell r="G225793"/>
        </row>
        <row r="225794">
          <cell r="A225794"/>
          <cell r="G225794"/>
        </row>
        <row r="225795">
          <cell r="A225795"/>
          <cell r="G225795"/>
        </row>
        <row r="225796">
          <cell r="A225796"/>
          <cell r="G225796"/>
        </row>
        <row r="225797">
          <cell r="A225797"/>
          <cell r="G225797"/>
        </row>
        <row r="225798">
          <cell r="A225798"/>
          <cell r="G225798"/>
        </row>
        <row r="225799">
          <cell r="A225799"/>
          <cell r="G225799"/>
        </row>
        <row r="225800">
          <cell r="A225800"/>
          <cell r="G225800"/>
        </row>
        <row r="225801">
          <cell r="A225801"/>
          <cell r="G225801"/>
        </row>
        <row r="225802">
          <cell r="A225802"/>
          <cell r="G225802"/>
        </row>
        <row r="225803">
          <cell r="A225803"/>
          <cell r="G225803"/>
        </row>
        <row r="225804">
          <cell r="A225804"/>
          <cell r="G225804"/>
        </row>
        <row r="225805">
          <cell r="A225805"/>
          <cell r="G225805"/>
        </row>
        <row r="225806">
          <cell r="A225806"/>
          <cell r="G225806"/>
        </row>
        <row r="225807">
          <cell r="A225807"/>
          <cell r="G225807"/>
        </row>
        <row r="225808">
          <cell r="A225808"/>
          <cell r="G225808"/>
        </row>
        <row r="225809">
          <cell r="A225809"/>
          <cell r="G225809"/>
        </row>
        <row r="225810">
          <cell r="A225810"/>
          <cell r="G225810"/>
        </row>
        <row r="225811">
          <cell r="A225811"/>
          <cell r="G225811"/>
        </row>
        <row r="225812">
          <cell r="A225812"/>
          <cell r="G225812"/>
        </row>
        <row r="225813">
          <cell r="A225813"/>
          <cell r="G225813"/>
        </row>
        <row r="225814">
          <cell r="A225814"/>
          <cell r="G225814"/>
        </row>
        <row r="225815">
          <cell r="A225815"/>
          <cell r="G225815"/>
        </row>
        <row r="225816">
          <cell r="A225816"/>
          <cell r="G225816"/>
        </row>
        <row r="225817">
          <cell r="A225817"/>
          <cell r="G225817"/>
        </row>
        <row r="225818">
          <cell r="A225818"/>
          <cell r="G225818"/>
        </row>
        <row r="225819">
          <cell r="A225819"/>
          <cell r="G225819"/>
        </row>
        <row r="225820">
          <cell r="A225820"/>
          <cell r="G225820"/>
        </row>
        <row r="225821">
          <cell r="A225821"/>
          <cell r="G225821"/>
        </row>
        <row r="225822">
          <cell r="A225822"/>
          <cell r="G225822"/>
        </row>
        <row r="225823">
          <cell r="A225823"/>
          <cell r="G225823"/>
        </row>
        <row r="225824">
          <cell r="A225824"/>
          <cell r="G225824"/>
        </row>
        <row r="225825">
          <cell r="A225825"/>
          <cell r="G225825"/>
        </row>
        <row r="225826">
          <cell r="A225826"/>
          <cell r="G225826"/>
        </row>
        <row r="225827">
          <cell r="A225827"/>
          <cell r="G225827"/>
        </row>
        <row r="225828">
          <cell r="A225828"/>
          <cell r="G225828"/>
        </row>
        <row r="225829">
          <cell r="A225829"/>
          <cell r="G225829"/>
        </row>
        <row r="225830">
          <cell r="A225830"/>
          <cell r="G225830"/>
        </row>
        <row r="225831">
          <cell r="A225831"/>
          <cell r="G225831"/>
        </row>
        <row r="225832">
          <cell r="A225832"/>
          <cell r="G225832"/>
        </row>
        <row r="225833">
          <cell r="A225833"/>
          <cell r="G225833"/>
        </row>
        <row r="225834">
          <cell r="A225834"/>
          <cell r="G225834"/>
        </row>
        <row r="225835">
          <cell r="A225835"/>
          <cell r="G225835"/>
        </row>
        <row r="225836">
          <cell r="A225836"/>
          <cell r="G225836"/>
        </row>
        <row r="225837">
          <cell r="A225837"/>
          <cell r="G225837"/>
        </row>
        <row r="225838">
          <cell r="A225838"/>
          <cell r="G225838"/>
        </row>
        <row r="225839">
          <cell r="A225839"/>
          <cell r="G225839"/>
        </row>
        <row r="225840">
          <cell r="A225840"/>
          <cell r="G225840"/>
        </row>
        <row r="225841">
          <cell r="A225841"/>
          <cell r="G225841"/>
        </row>
        <row r="225842">
          <cell r="A225842"/>
          <cell r="G225842"/>
        </row>
        <row r="225843">
          <cell r="A225843"/>
          <cell r="G225843"/>
        </row>
        <row r="225844">
          <cell r="A225844"/>
          <cell r="G225844"/>
        </row>
        <row r="225845">
          <cell r="A225845"/>
          <cell r="G225845"/>
        </row>
        <row r="225846">
          <cell r="A225846"/>
          <cell r="G225846"/>
        </row>
        <row r="225847">
          <cell r="A225847"/>
          <cell r="G225847"/>
        </row>
        <row r="225848">
          <cell r="A225848"/>
          <cell r="G225848"/>
        </row>
        <row r="225849">
          <cell r="A225849"/>
          <cell r="G225849"/>
        </row>
        <row r="225850">
          <cell r="A225850"/>
          <cell r="G225850"/>
        </row>
        <row r="225851">
          <cell r="A225851"/>
          <cell r="G225851"/>
        </row>
        <row r="225852">
          <cell r="A225852"/>
          <cell r="G225852"/>
        </row>
        <row r="225853">
          <cell r="A225853"/>
          <cell r="G225853"/>
        </row>
        <row r="225854">
          <cell r="A225854"/>
          <cell r="G225854"/>
        </row>
        <row r="225855">
          <cell r="A225855"/>
          <cell r="G225855"/>
        </row>
        <row r="225856">
          <cell r="A225856"/>
          <cell r="G225856"/>
        </row>
        <row r="225857">
          <cell r="A225857"/>
          <cell r="G225857"/>
        </row>
        <row r="225858">
          <cell r="A225858"/>
          <cell r="G225858"/>
        </row>
        <row r="225859">
          <cell r="A225859"/>
          <cell r="G225859"/>
        </row>
        <row r="225860">
          <cell r="A225860"/>
          <cell r="G225860"/>
        </row>
        <row r="225861">
          <cell r="A225861"/>
          <cell r="G225861"/>
        </row>
        <row r="225862">
          <cell r="A225862"/>
          <cell r="G225862"/>
        </row>
        <row r="225863">
          <cell r="A225863"/>
          <cell r="G225863"/>
        </row>
        <row r="225864">
          <cell r="A225864"/>
          <cell r="G225864"/>
        </row>
        <row r="225865">
          <cell r="A225865"/>
          <cell r="G225865"/>
        </row>
        <row r="225866">
          <cell r="A225866"/>
          <cell r="G225866"/>
        </row>
        <row r="225867">
          <cell r="A225867"/>
          <cell r="G225867"/>
        </row>
        <row r="225868">
          <cell r="A225868"/>
          <cell r="G225868"/>
        </row>
        <row r="225869">
          <cell r="A225869"/>
          <cell r="G225869"/>
        </row>
        <row r="225870">
          <cell r="A225870"/>
          <cell r="G225870"/>
        </row>
        <row r="225871">
          <cell r="A225871"/>
          <cell r="G225871"/>
        </row>
        <row r="225872">
          <cell r="A225872"/>
          <cell r="G225872"/>
        </row>
        <row r="225873">
          <cell r="A225873"/>
          <cell r="G225873"/>
        </row>
        <row r="225874">
          <cell r="A225874"/>
          <cell r="G225874"/>
        </row>
        <row r="225875">
          <cell r="A225875"/>
          <cell r="G225875"/>
        </row>
        <row r="225876">
          <cell r="A225876"/>
          <cell r="G225876"/>
        </row>
        <row r="225877">
          <cell r="A225877"/>
          <cell r="G225877"/>
        </row>
        <row r="225878">
          <cell r="A225878"/>
          <cell r="G225878"/>
        </row>
        <row r="225879">
          <cell r="A225879"/>
          <cell r="G225879"/>
        </row>
        <row r="225880">
          <cell r="A225880"/>
          <cell r="G225880"/>
        </row>
        <row r="225881">
          <cell r="A225881"/>
          <cell r="G225881"/>
        </row>
        <row r="225882">
          <cell r="A225882"/>
          <cell r="G225882"/>
        </row>
        <row r="225883">
          <cell r="A225883"/>
          <cell r="G225883"/>
        </row>
        <row r="225884">
          <cell r="A225884"/>
          <cell r="G225884"/>
        </row>
        <row r="225885">
          <cell r="A225885"/>
          <cell r="G225885"/>
        </row>
        <row r="225886">
          <cell r="A225886"/>
          <cell r="G225886"/>
        </row>
        <row r="225887">
          <cell r="A225887"/>
          <cell r="G225887"/>
        </row>
        <row r="225888">
          <cell r="A225888"/>
          <cell r="G225888"/>
        </row>
        <row r="225889">
          <cell r="A225889"/>
          <cell r="G225889"/>
        </row>
        <row r="225890">
          <cell r="A225890"/>
          <cell r="G225890"/>
        </row>
        <row r="225891">
          <cell r="A225891"/>
          <cell r="G225891"/>
        </row>
        <row r="225892">
          <cell r="A225892"/>
          <cell r="G225892"/>
        </row>
        <row r="225893">
          <cell r="A225893"/>
          <cell r="G225893"/>
        </row>
        <row r="225894">
          <cell r="A225894"/>
          <cell r="G225894"/>
        </row>
        <row r="225895">
          <cell r="A225895"/>
          <cell r="G225895"/>
        </row>
        <row r="225896">
          <cell r="A225896"/>
          <cell r="G225896"/>
        </row>
        <row r="225897">
          <cell r="A225897"/>
          <cell r="G225897"/>
        </row>
        <row r="225898">
          <cell r="A225898"/>
          <cell r="G225898"/>
        </row>
        <row r="225899">
          <cell r="A225899"/>
          <cell r="G225899"/>
        </row>
        <row r="225900">
          <cell r="A225900"/>
          <cell r="G225900"/>
        </row>
        <row r="225901">
          <cell r="A225901"/>
          <cell r="G225901"/>
        </row>
        <row r="225902">
          <cell r="A225902"/>
          <cell r="G225902"/>
        </row>
        <row r="225903">
          <cell r="A225903"/>
          <cell r="G225903"/>
        </row>
        <row r="225904">
          <cell r="A225904"/>
          <cell r="G225904"/>
        </row>
        <row r="225905">
          <cell r="A225905"/>
          <cell r="G225905"/>
        </row>
        <row r="225906">
          <cell r="A225906"/>
          <cell r="G225906"/>
        </row>
        <row r="225907">
          <cell r="A225907"/>
          <cell r="G225907"/>
        </row>
        <row r="225908">
          <cell r="A225908"/>
          <cell r="G225908"/>
        </row>
        <row r="225909">
          <cell r="A225909"/>
          <cell r="G225909"/>
        </row>
        <row r="225910">
          <cell r="A225910"/>
          <cell r="G225910"/>
        </row>
        <row r="225911">
          <cell r="A225911"/>
          <cell r="G225911"/>
        </row>
        <row r="225912">
          <cell r="A225912"/>
          <cell r="G225912"/>
        </row>
        <row r="225913">
          <cell r="A225913"/>
          <cell r="G225913"/>
        </row>
        <row r="225914">
          <cell r="A225914"/>
          <cell r="G225914"/>
        </row>
        <row r="225915">
          <cell r="A225915"/>
          <cell r="G225915"/>
        </row>
        <row r="225916">
          <cell r="A225916"/>
          <cell r="G225916"/>
        </row>
        <row r="225917">
          <cell r="A225917"/>
          <cell r="G225917"/>
        </row>
        <row r="225918">
          <cell r="A225918"/>
          <cell r="G225918"/>
        </row>
        <row r="225919">
          <cell r="A225919"/>
          <cell r="G225919"/>
        </row>
        <row r="225920">
          <cell r="A225920"/>
          <cell r="G225920"/>
        </row>
        <row r="225921">
          <cell r="A225921"/>
          <cell r="G225921"/>
        </row>
        <row r="225922">
          <cell r="A225922"/>
          <cell r="G225922"/>
        </row>
        <row r="225923">
          <cell r="A225923"/>
          <cell r="G225923"/>
        </row>
        <row r="225924">
          <cell r="A225924"/>
          <cell r="G225924"/>
        </row>
        <row r="225925">
          <cell r="A225925"/>
          <cell r="G225925"/>
        </row>
        <row r="225926">
          <cell r="A225926"/>
          <cell r="G225926"/>
        </row>
        <row r="225927">
          <cell r="A225927"/>
          <cell r="G225927"/>
        </row>
        <row r="225928">
          <cell r="A225928"/>
          <cell r="G225928"/>
        </row>
        <row r="225929">
          <cell r="A225929"/>
          <cell r="G225929"/>
        </row>
        <row r="225930">
          <cell r="A225930"/>
          <cell r="G225930"/>
        </row>
        <row r="225931">
          <cell r="A225931"/>
          <cell r="G225931"/>
        </row>
        <row r="225932">
          <cell r="A225932"/>
          <cell r="G225932"/>
        </row>
        <row r="225933">
          <cell r="A225933"/>
          <cell r="G225933"/>
        </row>
        <row r="225934">
          <cell r="A225934"/>
          <cell r="G225934"/>
        </row>
        <row r="225935">
          <cell r="A225935"/>
          <cell r="G225935"/>
        </row>
        <row r="225936">
          <cell r="A225936"/>
          <cell r="G225936"/>
        </row>
        <row r="225937">
          <cell r="A225937"/>
          <cell r="G225937"/>
        </row>
        <row r="225938">
          <cell r="A225938"/>
          <cell r="G225938"/>
        </row>
        <row r="225939">
          <cell r="A225939"/>
          <cell r="G225939"/>
        </row>
        <row r="225940">
          <cell r="A225940"/>
          <cell r="G225940"/>
        </row>
        <row r="225941">
          <cell r="A225941"/>
          <cell r="G225941"/>
        </row>
        <row r="225942">
          <cell r="A225942"/>
          <cell r="G225942"/>
        </row>
        <row r="225943">
          <cell r="A225943"/>
          <cell r="G225943"/>
        </row>
        <row r="225944">
          <cell r="A225944"/>
          <cell r="G225944"/>
        </row>
        <row r="225945">
          <cell r="A225945"/>
          <cell r="G225945"/>
        </row>
        <row r="225946">
          <cell r="A225946"/>
          <cell r="G225946"/>
        </row>
        <row r="225947">
          <cell r="A225947"/>
          <cell r="G225947"/>
        </row>
        <row r="225948">
          <cell r="A225948"/>
          <cell r="G225948"/>
        </row>
        <row r="225949">
          <cell r="A225949"/>
          <cell r="G225949"/>
        </row>
        <row r="225950">
          <cell r="A225950"/>
          <cell r="G225950"/>
        </row>
        <row r="225951">
          <cell r="A225951"/>
          <cell r="G225951"/>
        </row>
        <row r="225952">
          <cell r="A225952"/>
          <cell r="G225952"/>
        </row>
        <row r="225953">
          <cell r="A225953"/>
          <cell r="G225953"/>
        </row>
        <row r="225954">
          <cell r="A225954"/>
          <cell r="G225954"/>
        </row>
        <row r="225955">
          <cell r="A225955"/>
          <cell r="G225955"/>
        </row>
        <row r="225956">
          <cell r="A225956"/>
          <cell r="G225956"/>
        </row>
        <row r="225957">
          <cell r="A225957"/>
          <cell r="G225957"/>
        </row>
        <row r="225958">
          <cell r="A225958"/>
          <cell r="G225958"/>
        </row>
        <row r="225959">
          <cell r="A225959"/>
          <cell r="G225959"/>
        </row>
        <row r="225960">
          <cell r="A225960"/>
          <cell r="G225960"/>
        </row>
        <row r="225961">
          <cell r="A225961"/>
          <cell r="G225961"/>
        </row>
        <row r="225962">
          <cell r="A225962"/>
          <cell r="G225962"/>
        </row>
        <row r="225963">
          <cell r="A225963"/>
          <cell r="G225963"/>
        </row>
        <row r="225964">
          <cell r="A225964"/>
          <cell r="G225964"/>
        </row>
        <row r="225965">
          <cell r="A225965"/>
          <cell r="G225965"/>
        </row>
        <row r="225966">
          <cell r="A225966"/>
          <cell r="G225966"/>
        </row>
        <row r="225967">
          <cell r="A225967"/>
          <cell r="G225967"/>
        </row>
        <row r="225968">
          <cell r="A225968"/>
          <cell r="G225968"/>
        </row>
        <row r="225969">
          <cell r="A225969"/>
          <cell r="G225969"/>
        </row>
        <row r="225970">
          <cell r="A225970"/>
          <cell r="G225970"/>
        </row>
        <row r="225971">
          <cell r="A225971"/>
          <cell r="G225971"/>
        </row>
        <row r="225972">
          <cell r="A225972"/>
          <cell r="G225972"/>
        </row>
        <row r="225973">
          <cell r="A225973"/>
          <cell r="G225973"/>
        </row>
        <row r="225974">
          <cell r="A225974"/>
          <cell r="G225974"/>
        </row>
        <row r="225975">
          <cell r="A225975"/>
          <cell r="G225975"/>
        </row>
        <row r="225976">
          <cell r="A225976"/>
          <cell r="G225976"/>
        </row>
        <row r="225977">
          <cell r="A225977"/>
          <cell r="G225977"/>
        </row>
        <row r="225978">
          <cell r="A225978"/>
          <cell r="G225978"/>
        </row>
        <row r="225979">
          <cell r="A225979"/>
          <cell r="G225979"/>
        </row>
        <row r="225980">
          <cell r="A225980"/>
          <cell r="G225980"/>
        </row>
        <row r="225981">
          <cell r="A225981"/>
          <cell r="G225981"/>
        </row>
        <row r="225982">
          <cell r="A225982"/>
          <cell r="G225982"/>
        </row>
        <row r="225983">
          <cell r="A225983"/>
          <cell r="G225983"/>
        </row>
        <row r="225984">
          <cell r="A225984"/>
          <cell r="G225984"/>
        </row>
        <row r="225985">
          <cell r="A225985"/>
          <cell r="G225985"/>
        </row>
        <row r="225986">
          <cell r="A225986"/>
          <cell r="G225986"/>
        </row>
        <row r="225987">
          <cell r="A225987"/>
          <cell r="G225987"/>
        </row>
        <row r="225988">
          <cell r="A225988"/>
          <cell r="G225988"/>
        </row>
        <row r="225989">
          <cell r="A225989"/>
          <cell r="G225989"/>
        </row>
        <row r="225990">
          <cell r="A225990"/>
          <cell r="G225990"/>
        </row>
        <row r="225991">
          <cell r="A225991"/>
          <cell r="G225991"/>
        </row>
        <row r="225992">
          <cell r="A225992"/>
          <cell r="G225992"/>
        </row>
        <row r="225993">
          <cell r="A225993"/>
          <cell r="G225993"/>
        </row>
        <row r="225994">
          <cell r="A225994"/>
          <cell r="G225994"/>
        </row>
        <row r="225995">
          <cell r="A225995"/>
          <cell r="G225995"/>
        </row>
        <row r="225996">
          <cell r="A225996"/>
          <cell r="G225996"/>
        </row>
        <row r="225997">
          <cell r="A225997"/>
          <cell r="G225997"/>
        </row>
        <row r="225998">
          <cell r="A225998"/>
          <cell r="G225998"/>
        </row>
        <row r="225999">
          <cell r="A225999"/>
          <cell r="G225999"/>
        </row>
        <row r="226000">
          <cell r="A226000"/>
          <cell r="G226000"/>
        </row>
        <row r="226001">
          <cell r="A226001"/>
          <cell r="G226001"/>
        </row>
        <row r="226002">
          <cell r="A226002"/>
          <cell r="G226002"/>
        </row>
        <row r="226003">
          <cell r="A226003"/>
          <cell r="G226003"/>
        </row>
        <row r="226004">
          <cell r="A226004"/>
          <cell r="G226004"/>
        </row>
        <row r="226005">
          <cell r="A226005"/>
          <cell r="G226005"/>
        </row>
        <row r="226006">
          <cell r="A226006"/>
          <cell r="G226006"/>
        </row>
        <row r="226007">
          <cell r="A226007"/>
          <cell r="G226007"/>
        </row>
        <row r="226008">
          <cell r="A226008"/>
          <cell r="G226008"/>
        </row>
        <row r="226009">
          <cell r="A226009"/>
          <cell r="G226009"/>
        </row>
        <row r="226010">
          <cell r="A226010"/>
          <cell r="G226010"/>
        </row>
        <row r="226011">
          <cell r="A226011"/>
          <cell r="G226011"/>
        </row>
        <row r="226012">
          <cell r="A226012"/>
          <cell r="G226012"/>
        </row>
        <row r="226013">
          <cell r="A226013"/>
          <cell r="G226013"/>
        </row>
        <row r="226014">
          <cell r="A226014"/>
          <cell r="G226014"/>
        </row>
        <row r="226015">
          <cell r="A226015"/>
          <cell r="G226015"/>
        </row>
        <row r="226016">
          <cell r="A226016"/>
          <cell r="G226016"/>
        </row>
        <row r="226017">
          <cell r="A226017"/>
          <cell r="G226017"/>
        </row>
        <row r="226018">
          <cell r="A226018"/>
          <cell r="G226018"/>
        </row>
        <row r="226019">
          <cell r="A226019"/>
          <cell r="G226019"/>
        </row>
        <row r="226020">
          <cell r="A226020"/>
          <cell r="G226020"/>
        </row>
        <row r="226021">
          <cell r="A226021"/>
          <cell r="G226021"/>
        </row>
        <row r="226022">
          <cell r="A226022"/>
          <cell r="G226022"/>
        </row>
        <row r="226023">
          <cell r="A226023"/>
          <cell r="G226023"/>
        </row>
        <row r="226024">
          <cell r="A226024"/>
          <cell r="G226024"/>
        </row>
        <row r="226025">
          <cell r="A226025"/>
          <cell r="G226025"/>
        </row>
        <row r="226026">
          <cell r="A226026"/>
          <cell r="G226026"/>
        </row>
        <row r="226027">
          <cell r="A226027"/>
          <cell r="G226027"/>
        </row>
        <row r="226028">
          <cell r="A226028"/>
          <cell r="G226028"/>
        </row>
        <row r="226029">
          <cell r="A226029"/>
          <cell r="G226029"/>
        </row>
        <row r="226030">
          <cell r="A226030"/>
          <cell r="G226030"/>
        </row>
        <row r="226031">
          <cell r="A226031"/>
          <cell r="G226031"/>
        </row>
        <row r="226032">
          <cell r="A226032"/>
          <cell r="G226032"/>
        </row>
        <row r="226033">
          <cell r="A226033"/>
          <cell r="G226033"/>
        </row>
        <row r="226034">
          <cell r="A226034"/>
          <cell r="G226034"/>
        </row>
        <row r="226035">
          <cell r="A226035"/>
          <cell r="G226035"/>
        </row>
        <row r="226036">
          <cell r="A226036"/>
          <cell r="G226036"/>
        </row>
        <row r="226037">
          <cell r="A226037"/>
          <cell r="G226037"/>
        </row>
        <row r="226038">
          <cell r="A226038"/>
          <cell r="G226038"/>
        </row>
        <row r="226039">
          <cell r="A226039"/>
          <cell r="G226039"/>
        </row>
        <row r="226040">
          <cell r="A226040"/>
          <cell r="G226040"/>
        </row>
        <row r="226041">
          <cell r="A226041"/>
          <cell r="G226041"/>
        </row>
        <row r="226042">
          <cell r="A226042"/>
          <cell r="G226042"/>
        </row>
        <row r="226043">
          <cell r="A226043"/>
          <cell r="G226043"/>
        </row>
        <row r="226044">
          <cell r="A226044"/>
          <cell r="G226044"/>
        </row>
        <row r="226045">
          <cell r="A226045"/>
          <cell r="G226045"/>
        </row>
        <row r="226046">
          <cell r="A226046"/>
          <cell r="G226046"/>
        </row>
        <row r="226047">
          <cell r="A226047"/>
          <cell r="G226047"/>
        </row>
        <row r="226048">
          <cell r="A226048"/>
          <cell r="G226048"/>
        </row>
        <row r="226049">
          <cell r="A226049"/>
          <cell r="G226049"/>
        </row>
        <row r="226050">
          <cell r="A226050"/>
          <cell r="G226050"/>
        </row>
        <row r="226051">
          <cell r="A226051"/>
          <cell r="G226051"/>
        </row>
        <row r="226052">
          <cell r="A226052"/>
          <cell r="G226052"/>
        </row>
        <row r="226053">
          <cell r="A226053"/>
          <cell r="G226053"/>
        </row>
        <row r="226054">
          <cell r="A226054"/>
          <cell r="G226054"/>
        </row>
        <row r="226055">
          <cell r="A226055"/>
          <cell r="G226055"/>
        </row>
        <row r="226056">
          <cell r="A226056"/>
          <cell r="G226056"/>
        </row>
        <row r="226057">
          <cell r="A226057"/>
          <cell r="G226057"/>
        </row>
        <row r="226058">
          <cell r="A226058"/>
          <cell r="G226058"/>
        </row>
        <row r="226059">
          <cell r="A226059"/>
          <cell r="G226059"/>
        </row>
        <row r="226060">
          <cell r="A226060"/>
          <cell r="G226060"/>
        </row>
        <row r="226061">
          <cell r="A226061"/>
          <cell r="G226061"/>
        </row>
        <row r="226062">
          <cell r="A226062"/>
          <cell r="G226062"/>
        </row>
        <row r="226063">
          <cell r="A226063"/>
          <cell r="G226063"/>
        </row>
        <row r="226064">
          <cell r="A226064"/>
          <cell r="G226064"/>
        </row>
        <row r="226065">
          <cell r="A226065"/>
          <cell r="G226065"/>
        </row>
        <row r="226066">
          <cell r="A226066"/>
          <cell r="G226066"/>
        </row>
        <row r="226067">
          <cell r="A226067"/>
          <cell r="G226067"/>
        </row>
        <row r="226068">
          <cell r="A226068"/>
          <cell r="G226068"/>
        </row>
        <row r="226069">
          <cell r="A226069"/>
          <cell r="G226069"/>
        </row>
        <row r="226070">
          <cell r="A226070"/>
          <cell r="G226070"/>
        </row>
        <row r="226071">
          <cell r="A226071"/>
          <cell r="G226071"/>
        </row>
        <row r="226072">
          <cell r="A226072"/>
          <cell r="G226072"/>
        </row>
        <row r="226073">
          <cell r="A226073"/>
          <cell r="G226073"/>
        </row>
        <row r="226074">
          <cell r="A226074"/>
          <cell r="G226074"/>
        </row>
        <row r="226075">
          <cell r="A226075"/>
          <cell r="G226075"/>
        </row>
        <row r="226076">
          <cell r="A226076"/>
          <cell r="G226076"/>
        </row>
        <row r="226077">
          <cell r="A226077"/>
          <cell r="G226077"/>
        </row>
        <row r="226078">
          <cell r="A226078"/>
          <cell r="G226078"/>
        </row>
        <row r="226079">
          <cell r="A226079"/>
          <cell r="G226079"/>
        </row>
        <row r="226080">
          <cell r="A226080"/>
          <cell r="G226080"/>
        </row>
        <row r="226081">
          <cell r="A226081"/>
          <cell r="G226081"/>
        </row>
        <row r="226082">
          <cell r="A226082"/>
          <cell r="G226082"/>
        </row>
        <row r="226083">
          <cell r="A226083"/>
          <cell r="G226083"/>
        </row>
        <row r="226084">
          <cell r="A226084"/>
          <cell r="G226084"/>
        </row>
        <row r="226085">
          <cell r="A226085"/>
          <cell r="G226085"/>
        </row>
        <row r="226086">
          <cell r="A226086"/>
          <cell r="G226086"/>
        </row>
        <row r="226087">
          <cell r="A226087"/>
          <cell r="G226087"/>
        </row>
        <row r="226088">
          <cell r="A226088"/>
          <cell r="G226088"/>
        </row>
        <row r="226089">
          <cell r="A226089"/>
          <cell r="G226089"/>
        </row>
        <row r="226090">
          <cell r="A226090"/>
          <cell r="G226090"/>
        </row>
        <row r="226091">
          <cell r="A226091"/>
          <cell r="G226091"/>
        </row>
        <row r="226092">
          <cell r="A226092"/>
          <cell r="G226092"/>
        </row>
        <row r="226093">
          <cell r="A226093"/>
          <cell r="G226093"/>
        </row>
        <row r="226094">
          <cell r="A226094"/>
          <cell r="G226094"/>
        </row>
        <row r="226095">
          <cell r="A226095"/>
          <cell r="G226095"/>
        </row>
        <row r="226096">
          <cell r="A226096"/>
          <cell r="G226096"/>
        </row>
        <row r="226097">
          <cell r="A226097"/>
          <cell r="G226097"/>
        </row>
        <row r="226098">
          <cell r="A226098"/>
          <cell r="G226098"/>
        </row>
        <row r="226099">
          <cell r="A226099"/>
          <cell r="G226099"/>
        </row>
        <row r="226100">
          <cell r="A226100"/>
          <cell r="G226100"/>
        </row>
        <row r="226101">
          <cell r="A226101"/>
          <cell r="G226101"/>
        </row>
        <row r="226102">
          <cell r="A226102"/>
          <cell r="G226102"/>
        </row>
        <row r="226103">
          <cell r="A226103"/>
          <cell r="G226103"/>
        </row>
        <row r="226104">
          <cell r="A226104"/>
          <cell r="G226104"/>
        </row>
        <row r="226105">
          <cell r="A226105"/>
          <cell r="G226105"/>
        </row>
        <row r="226106">
          <cell r="A226106"/>
          <cell r="G226106"/>
        </row>
        <row r="226107">
          <cell r="A226107"/>
          <cell r="G226107"/>
        </row>
        <row r="226108">
          <cell r="A226108"/>
          <cell r="G226108"/>
        </row>
        <row r="226109">
          <cell r="A226109"/>
          <cell r="G226109"/>
        </row>
        <row r="226110">
          <cell r="A226110"/>
          <cell r="G226110"/>
        </row>
        <row r="226111">
          <cell r="A226111"/>
          <cell r="G226111"/>
        </row>
        <row r="226112">
          <cell r="A226112"/>
          <cell r="G226112"/>
        </row>
        <row r="226113">
          <cell r="A226113"/>
          <cell r="G226113"/>
        </row>
        <row r="226114">
          <cell r="A226114"/>
          <cell r="G226114"/>
        </row>
        <row r="226115">
          <cell r="A226115"/>
          <cell r="G226115"/>
        </row>
        <row r="226116">
          <cell r="A226116"/>
          <cell r="G226116"/>
        </row>
        <row r="226117">
          <cell r="A226117"/>
          <cell r="G226117"/>
        </row>
        <row r="226118">
          <cell r="A226118"/>
          <cell r="G226118"/>
        </row>
        <row r="226119">
          <cell r="A226119"/>
          <cell r="G226119"/>
        </row>
        <row r="226120">
          <cell r="A226120"/>
          <cell r="G226120"/>
        </row>
        <row r="226121">
          <cell r="A226121"/>
          <cell r="G226121"/>
        </row>
        <row r="226122">
          <cell r="A226122"/>
          <cell r="G226122"/>
        </row>
        <row r="226123">
          <cell r="A226123"/>
          <cell r="G226123"/>
        </row>
        <row r="226124">
          <cell r="A226124"/>
          <cell r="G226124"/>
        </row>
        <row r="226125">
          <cell r="A226125"/>
          <cell r="G226125"/>
        </row>
        <row r="226126">
          <cell r="A226126"/>
          <cell r="G226126"/>
        </row>
        <row r="226127">
          <cell r="A226127"/>
          <cell r="G226127"/>
        </row>
        <row r="226128">
          <cell r="A226128"/>
          <cell r="G226128"/>
        </row>
        <row r="226129">
          <cell r="A226129"/>
          <cell r="G226129"/>
        </row>
        <row r="226130">
          <cell r="A226130"/>
          <cell r="G226130"/>
        </row>
        <row r="226131">
          <cell r="A226131"/>
          <cell r="G226131"/>
        </row>
        <row r="226132">
          <cell r="A226132"/>
          <cell r="G226132"/>
        </row>
        <row r="226133">
          <cell r="A226133"/>
          <cell r="G226133"/>
        </row>
        <row r="226134">
          <cell r="A226134"/>
          <cell r="G226134"/>
        </row>
        <row r="226135">
          <cell r="A226135"/>
          <cell r="G226135"/>
        </row>
        <row r="226136">
          <cell r="A226136"/>
          <cell r="G226136"/>
        </row>
        <row r="226137">
          <cell r="A226137"/>
          <cell r="G226137"/>
        </row>
        <row r="226138">
          <cell r="A226138"/>
          <cell r="G226138"/>
        </row>
        <row r="226139">
          <cell r="A226139"/>
          <cell r="G226139"/>
        </row>
        <row r="226140">
          <cell r="A226140"/>
          <cell r="G226140"/>
        </row>
        <row r="226141">
          <cell r="A226141"/>
          <cell r="G226141"/>
        </row>
        <row r="226142">
          <cell r="A226142"/>
          <cell r="G226142"/>
        </row>
        <row r="226143">
          <cell r="A226143"/>
          <cell r="G226143"/>
        </row>
        <row r="226144">
          <cell r="A226144"/>
          <cell r="G226144"/>
        </row>
        <row r="226145">
          <cell r="A226145"/>
          <cell r="G226145"/>
        </row>
        <row r="226146">
          <cell r="A226146"/>
          <cell r="G226146"/>
        </row>
        <row r="226147">
          <cell r="A226147"/>
          <cell r="G226147"/>
        </row>
        <row r="226148">
          <cell r="A226148"/>
          <cell r="G226148"/>
        </row>
        <row r="226149">
          <cell r="A226149"/>
          <cell r="G226149"/>
        </row>
        <row r="226150">
          <cell r="A226150"/>
          <cell r="G226150"/>
        </row>
        <row r="226151">
          <cell r="A226151"/>
          <cell r="G226151"/>
        </row>
        <row r="226152">
          <cell r="A226152"/>
          <cell r="G226152"/>
        </row>
        <row r="226153">
          <cell r="A226153"/>
          <cell r="G226153"/>
        </row>
        <row r="226154">
          <cell r="A226154"/>
          <cell r="G226154"/>
        </row>
        <row r="226155">
          <cell r="A226155"/>
          <cell r="G226155"/>
        </row>
        <row r="226156">
          <cell r="A226156"/>
          <cell r="G226156"/>
        </row>
        <row r="226157">
          <cell r="A226157"/>
          <cell r="G226157"/>
        </row>
        <row r="226158">
          <cell r="A226158"/>
          <cell r="G226158"/>
        </row>
        <row r="226159">
          <cell r="A226159"/>
          <cell r="G226159"/>
        </row>
        <row r="226160">
          <cell r="A226160"/>
          <cell r="G226160"/>
        </row>
        <row r="226161">
          <cell r="A226161"/>
          <cell r="G226161"/>
        </row>
        <row r="226162">
          <cell r="A226162"/>
          <cell r="G226162"/>
        </row>
        <row r="226163">
          <cell r="A226163"/>
          <cell r="G226163"/>
        </row>
        <row r="226164">
          <cell r="A226164"/>
          <cell r="G226164"/>
        </row>
        <row r="226165">
          <cell r="A226165"/>
          <cell r="G226165"/>
        </row>
        <row r="226166">
          <cell r="A226166"/>
          <cell r="G226166"/>
        </row>
        <row r="226167">
          <cell r="A226167"/>
          <cell r="G226167"/>
        </row>
        <row r="226168">
          <cell r="A226168"/>
          <cell r="G226168"/>
        </row>
        <row r="226169">
          <cell r="A226169"/>
          <cell r="G226169"/>
        </row>
        <row r="226170">
          <cell r="A226170"/>
          <cell r="G226170"/>
        </row>
        <row r="226171">
          <cell r="A226171"/>
          <cell r="G226171"/>
        </row>
        <row r="226172">
          <cell r="A226172"/>
          <cell r="G226172"/>
        </row>
        <row r="226173">
          <cell r="A226173"/>
          <cell r="G226173"/>
        </row>
        <row r="226174">
          <cell r="A226174"/>
          <cell r="G226174"/>
        </row>
        <row r="226175">
          <cell r="A226175"/>
          <cell r="G226175"/>
        </row>
        <row r="226176">
          <cell r="A226176"/>
          <cell r="G226176"/>
        </row>
        <row r="226177">
          <cell r="A226177"/>
          <cell r="G226177"/>
        </row>
        <row r="226178">
          <cell r="A226178"/>
          <cell r="G226178"/>
        </row>
        <row r="226179">
          <cell r="A226179"/>
          <cell r="G226179"/>
        </row>
        <row r="226180">
          <cell r="A226180"/>
          <cell r="G226180"/>
        </row>
        <row r="226181">
          <cell r="A226181"/>
          <cell r="G226181"/>
        </row>
        <row r="226182">
          <cell r="A226182"/>
          <cell r="G226182"/>
        </row>
        <row r="226183">
          <cell r="A226183"/>
          <cell r="G226183"/>
        </row>
        <row r="226184">
          <cell r="A226184"/>
          <cell r="G226184"/>
        </row>
        <row r="226185">
          <cell r="A226185"/>
          <cell r="G226185"/>
        </row>
        <row r="226186">
          <cell r="A226186"/>
          <cell r="G226186"/>
        </row>
        <row r="226187">
          <cell r="A226187"/>
          <cell r="G226187"/>
        </row>
        <row r="226188">
          <cell r="A226188"/>
          <cell r="G226188"/>
        </row>
        <row r="226189">
          <cell r="A226189"/>
          <cell r="G226189"/>
        </row>
        <row r="226190">
          <cell r="A226190"/>
          <cell r="G226190"/>
        </row>
        <row r="226191">
          <cell r="A226191"/>
          <cell r="G226191"/>
        </row>
        <row r="226192">
          <cell r="A226192"/>
          <cell r="G226192"/>
        </row>
        <row r="226193">
          <cell r="A226193"/>
          <cell r="G226193"/>
        </row>
        <row r="226194">
          <cell r="A226194"/>
          <cell r="G226194"/>
        </row>
        <row r="226195">
          <cell r="A226195"/>
          <cell r="G226195"/>
        </row>
        <row r="226196">
          <cell r="A226196"/>
          <cell r="G226196"/>
        </row>
        <row r="226197">
          <cell r="A226197"/>
          <cell r="G226197"/>
        </row>
        <row r="226198">
          <cell r="A226198"/>
          <cell r="G226198"/>
        </row>
        <row r="226199">
          <cell r="A226199"/>
          <cell r="G226199"/>
        </row>
        <row r="226200">
          <cell r="A226200"/>
          <cell r="G226200"/>
        </row>
        <row r="226201">
          <cell r="A226201"/>
          <cell r="G226201"/>
        </row>
        <row r="226202">
          <cell r="A226202"/>
          <cell r="G226202"/>
        </row>
        <row r="226203">
          <cell r="A226203"/>
          <cell r="G226203"/>
        </row>
        <row r="226204">
          <cell r="A226204"/>
          <cell r="G226204"/>
        </row>
        <row r="226205">
          <cell r="A226205"/>
          <cell r="G226205"/>
        </row>
        <row r="226206">
          <cell r="A226206"/>
          <cell r="G226206"/>
        </row>
        <row r="226207">
          <cell r="A226207"/>
          <cell r="G226207"/>
        </row>
        <row r="226208">
          <cell r="A226208"/>
          <cell r="G226208"/>
        </row>
        <row r="226209">
          <cell r="A226209"/>
          <cell r="G226209"/>
        </row>
        <row r="226210">
          <cell r="A226210"/>
          <cell r="G226210"/>
        </row>
        <row r="226211">
          <cell r="A226211"/>
          <cell r="G226211"/>
        </row>
        <row r="226212">
          <cell r="A226212"/>
          <cell r="G226212"/>
        </row>
        <row r="226213">
          <cell r="A226213"/>
          <cell r="G226213"/>
        </row>
        <row r="226214">
          <cell r="A226214"/>
          <cell r="G226214"/>
        </row>
        <row r="226215">
          <cell r="A226215"/>
          <cell r="G226215"/>
        </row>
        <row r="226216">
          <cell r="A226216"/>
          <cell r="G226216"/>
        </row>
        <row r="226217">
          <cell r="A226217"/>
          <cell r="G226217"/>
        </row>
        <row r="226218">
          <cell r="A226218"/>
          <cell r="G226218"/>
        </row>
        <row r="226219">
          <cell r="A226219"/>
          <cell r="G226219"/>
        </row>
        <row r="226220">
          <cell r="A226220"/>
          <cell r="G226220"/>
        </row>
        <row r="226221">
          <cell r="A226221"/>
          <cell r="G226221"/>
        </row>
        <row r="226222">
          <cell r="A226222"/>
          <cell r="G226222"/>
        </row>
        <row r="226223">
          <cell r="A226223"/>
          <cell r="G226223"/>
        </row>
        <row r="226224">
          <cell r="A226224"/>
          <cell r="G226224"/>
        </row>
        <row r="226225">
          <cell r="A226225"/>
          <cell r="G226225"/>
        </row>
        <row r="226226">
          <cell r="A226226"/>
          <cell r="G226226"/>
        </row>
        <row r="226227">
          <cell r="A226227"/>
          <cell r="G226227"/>
        </row>
        <row r="226228">
          <cell r="A226228"/>
          <cell r="G226228"/>
        </row>
        <row r="226229">
          <cell r="A226229"/>
          <cell r="G226229"/>
        </row>
        <row r="226230">
          <cell r="A226230"/>
          <cell r="G226230"/>
        </row>
        <row r="226231">
          <cell r="A226231"/>
          <cell r="G226231"/>
        </row>
        <row r="226232">
          <cell r="A226232"/>
          <cell r="G226232"/>
        </row>
        <row r="226233">
          <cell r="A226233"/>
          <cell r="G226233"/>
        </row>
        <row r="226234">
          <cell r="A226234"/>
          <cell r="G226234"/>
        </row>
        <row r="226235">
          <cell r="A226235"/>
          <cell r="G226235"/>
        </row>
        <row r="226236">
          <cell r="A226236"/>
          <cell r="G226236"/>
        </row>
        <row r="226237">
          <cell r="A226237"/>
          <cell r="G226237"/>
        </row>
        <row r="226238">
          <cell r="A226238"/>
          <cell r="G226238"/>
        </row>
        <row r="226239">
          <cell r="A226239"/>
          <cell r="G226239"/>
        </row>
        <row r="226240">
          <cell r="A226240"/>
          <cell r="G226240"/>
        </row>
        <row r="226241">
          <cell r="A226241"/>
          <cell r="G226241"/>
        </row>
        <row r="226242">
          <cell r="A226242"/>
          <cell r="G226242"/>
        </row>
        <row r="226243">
          <cell r="A226243"/>
          <cell r="G226243"/>
        </row>
        <row r="226244">
          <cell r="A226244"/>
          <cell r="G226244"/>
        </row>
        <row r="226245">
          <cell r="A226245"/>
          <cell r="G226245"/>
        </row>
        <row r="226246">
          <cell r="A226246"/>
          <cell r="G226246"/>
        </row>
        <row r="226247">
          <cell r="A226247"/>
          <cell r="G226247"/>
        </row>
        <row r="226248">
          <cell r="A226248"/>
          <cell r="G226248"/>
        </row>
        <row r="226249">
          <cell r="A226249"/>
          <cell r="G226249"/>
        </row>
        <row r="226250">
          <cell r="A226250"/>
          <cell r="G226250"/>
        </row>
        <row r="226251">
          <cell r="A226251"/>
          <cell r="G226251"/>
        </row>
        <row r="226252">
          <cell r="A226252"/>
          <cell r="G226252"/>
        </row>
        <row r="226253">
          <cell r="A226253"/>
          <cell r="G226253"/>
        </row>
        <row r="226254">
          <cell r="A226254"/>
          <cell r="G226254"/>
        </row>
        <row r="226255">
          <cell r="A226255"/>
          <cell r="G226255"/>
        </row>
        <row r="226256">
          <cell r="A226256"/>
          <cell r="G226256"/>
        </row>
        <row r="226257">
          <cell r="A226257"/>
          <cell r="G226257"/>
        </row>
        <row r="226258">
          <cell r="A226258"/>
          <cell r="G226258"/>
        </row>
        <row r="226259">
          <cell r="A226259"/>
          <cell r="G226259"/>
        </row>
        <row r="226260">
          <cell r="A226260"/>
          <cell r="G226260"/>
        </row>
        <row r="226261">
          <cell r="A226261"/>
          <cell r="G226261"/>
        </row>
        <row r="226262">
          <cell r="A226262"/>
          <cell r="G226262"/>
        </row>
        <row r="226263">
          <cell r="A226263"/>
          <cell r="G226263"/>
        </row>
        <row r="226264">
          <cell r="A226264"/>
          <cell r="G226264"/>
        </row>
        <row r="226265">
          <cell r="A226265"/>
          <cell r="G226265"/>
        </row>
        <row r="226266">
          <cell r="A226266"/>
          <cell r="G226266"/>
        </row>
        <row r="226267">
          <cell r="A226267"/>
          <cell r="G226267"/>
        </row>
        <row r="226268">
          <cell r="A226268"/>
          <cell r="G226268"/>
        </row>
        <row r="226269">
          <cell r="A226269"/>
          <cell r="G226269"/>
        </row>
        <row r="226270">
          <cell r="A226270"/>
          <cell r="G226270"/>
        </row>
        <row r="226271">
          <cell r="A226271"/>
          <cell r="G226271"/>
        </row>
        <row r="226272">
          <cell r="A226272"/>
          <cell r="G226272"/>
        </row>
        <row r="226273">
          <cell r="A226273"/>
          <cell r="G226273"/>
        </row>
        <row r="226274">
          <cell r="A226274"/>
          <cell r="G226274"/>
        </row>
        <row r="226275">
          <cell r="A226275"/>
          <cell r="G226275"/>
        </row>
        <row r="226276">
          <cell r="A226276"/>
          <cell r="G226276"/>
        </row>
        <row r="226277">
          <cell r="A226277"/>
          <cell r="G226277"/>
        </row>
        <row r="226278">
          <cell r="A226278"/>
          <cell r="G226278"/>
        </row>
        <row r="226279">
          <cell r="A226279"/>
          <cell r="G226279"/>
        </row>
        <row r="226280">
          <cell r="A226280"/>
          <cell r="G226280"/>
        </row>
        <row r="226281">
          <cell r="A226281"/>
          <cell r="G226281"/>
        </row>
        <row r="226282">
          <cell r="A226282"/>
          <cell r="G226282"/>
        </row>
        <row r="226283">
          <cell r="A226283"/>
          <cell r="G226283"/>
        </row>
        <row r="226284">
          <cell r="A226284"/>
          <cell r="G226284"/>
        </row>
        <row r="226285">
          <cell r="A226285"/>
          <cell r="G226285"/>
        </row>
        <row r="226286">
          <cell r="A226286"/>
          <cell r="G226286"/>
        </row>
        <row r="226287">
          <cell r="A226287"/>
          <cell r="G226287"/>
        </row>
        <row r="226288">
          <cell r="A226288"/>
          <cell r="G226288"/>
        </row>
        <row r="226289">
          <cell r="A226289"/>
          <cell r="G226289"/>
        </row>
        <row r="226290">
          <cell r="A226290"/>
          <cell r="G226290"/>
        </row>
        <row r="226291">
          <cell r="A226291"/>
          <cell r="G226291"/>
        </row>
        <row r="226292">
          <cell r="A226292"/>
          <cell r="G226292"/>
        </row>
        <row r="226293">
          <cell r="A226293"/>
          <cell r="G226293"/>
        </row>
        <row r="226294">
          <cell r="A226294"/>
          <cell r="G226294"/>
        </row>
        <row r="226295">
          <cell r="A226295"/>
          <cell r="G226295"/>
        </row>
        <row r="226296">
          <cell r="A226296"/>
          <cell r="G226296"/>
        </row>
        <row r="226297">
          <cell r="A226297"/>
          <cell r="G226297"/>
        </row>
        <row r="226298">
          <cell r="A226298"/>
          <cell r="G226298"/>
        </row>
        <row r="226299">
          <cell r="A226299"/>
          <cell r="G226299"/>
        </row>
        <row r="226300">
          <cell r="A226300"/>
          <cell r="G226300"/>
        </row>
        <row r="226301">
          <cell r="A226301"/>
          <cell r="G226301"/>
        </row>
        <row r="226302">
          <cell r="A226302"/>
          <cell r="G226302"/>
        </row>
        <row r="226303">
          <cell r="A226303"/>
          <cell r="G226303"/>
        </row>
        <row r="226304">
          <cell r="A226304"/>
          <cell r="G226304"/>
        </row>
        <row r="226305">
          <cell r="A226305"/>
          <cell r="G226305"/>
        </row>
        <row r="226306">
          <cell r="A226306"/>
          <cell r="G226306"/>
        </row>
        <row r="226307">
          <cell r="A226307"/>
          <cell r="G226307"/>
        </row>
        <row r="226308">
          <cell r="A226308"/>
          <cell r="G226308"/>
        </row>
        <row r="226309">
          <cell r="A226309"/>
          <cell r="G226309"/>
        </row>
        <row r="226310">
          <cell r="A226310"/>
          <cell r="G226310"/>
        </row>
        <row r="226311">
          <cell r="A226311"/>
          <cell r="G226311"/>
        </row>
        <row r="226312">
          <cell r="A226312"/>
          <cell r="G226312"/>
        </row>
        <row r="226313">
          <cell r="A226313"/>
          <cell r="G226313"/>
        </row>
        <row r="226314">
          <cell r="A226314"/>
          <cell r="G226314"/>
        </row>
        <row r="226315">
          <cell r="A226315"/>
          <cell r="G226315"/>
        </row>
        <row r="226316">
          <cell r="A226316"/>
          <cell r="G226316"/>
        </row>
        <row r="226317">
          <cell r="A226317"/>
          <cell r="G226317"/>
        </row>
        <row r="226318">
          <cell r="A226318"/>
          <cell r="G226318"/>
        </row>
        <row r="226319">
          <cell r="A226319"/>
          <cell r="G226319"/>
        </row>
        <row r="226320">
          <cell r="A226320"/>
          <cell r="G226320"/>
        </row>
        <row r="226321">
          <cell r="A226321"/>
          <cell r="G226321"/>
        </row>
        <row r="226322">
          <cell r="A226322"/>
          <cell r="G226322"/>
        </row>
        <row r="226323">
          <cell r="A226323"/>
          <cell r="G226323"/>
        </row>
        <row r="226324">
          <cell r="A226324"/>
          <cell r="G226324"/>
        </row>
        <row r="226325">
          <cell r="A226325"/>
          <cell r="G226325"/>
        </row>
        <row r="226326">
          <cell r="A226326"/>
          <cell r="G226326"/>
        </row>
        <row r="226327">
          <cell r="A226327"/>
          <cell r="G226327"/>
        </row>
        <row r="226328">
          <cell r="A226328"/>
          <cell r="G226328"/>
        </row>
        <row r="226329">
          <cell r="A226329"/>
          <cell r="G226329"/>
        </row>
        <row r="226330">
          <cell r="A226330"/>
          <cell r="G226330"/>
        </row>
        <row r="226331">
          <cell r="A226331"/>
          <cell r="G226331"/>
        </row>
        <row r="226332">
          <cell r="A226332"/>
          <cell r="G226332"/>
        </row>
        <row r="226333">
          <cell r="A226333"/>
          <cell r="G226333"/>
        </row>
        <row r="226334">
          <cell r="A226334"/>
          <cell r="G226334"/>
        </row>
        <row r="226335">
          <cell r="A226335"/>
          <cell r="G226335"/>
        </row>
        <row r="226336">
          <cell r="A226336"/>
          <cell r="G226336"/>
        </row>
        <row r="226337">
          <cell r="A226337"/>
          <cell r="G226337"/>
        </row>
        <row r="226338">
          <cell r="A226338"/>
          <cell r="G226338"/>
        </row>
        <row r="226339">
          <cell r="A226339"/>
          <cell r="G226339"/>
        </row>
        <row r="226340">
          <cell r="A226340"/>
          <cell r="G226340"/>
        </row>
        <row r="226341">
          <cell r="A226341"/>
          <cell r="G226341"/>
        </row>
        <row r="226342">
          <cell r="A226342"/>
          <cell r="G226342"/>
        </row>
        <row r="226343">
          <cell r="A226343"/>
          <cell r="G226343"/>
        </row>
        <row r="226344">
          <cell r="A226344"/>
          <cell r="G226344"/>
        </row>
        <row r="226345">
          <cell r="A226345"/>
          <cell r="G226345"/>
        </row>
        <row r="226346">
          <cell r="A226346"/>
          <cell r="G226346"/>
        </row>
        <row r="226347">
          <cell r="A226347"/>
          <cell r="G226347"/>
        </row>
        <row r="226348">
          <cell r="A226348"/>
          <cell r="G226348"/>
        </row>
        <row r="226349">
          <cell r="A226349"/>
          <cell r="G226349"/>
        </row>
        <row r="226350">
          <cell r="A226350"/>
          <cell r="G226350"/>
        </row>
        <row r="226351">
          <cell r="A226351"/>
          <cell r="G226351"/>
        </row>
        <row r="226352">
          <cell r="A226352"/>
          <cell r="G226352"/>
        </row>
        <row r="226353">
          <cell r="A226353"/>
          <cell r="G226353"/>
        </row>
        <row r="226354">
          <cell r="A226354"/>
          <cell r="G226354"/>
        </row>
        <row r="226355">
          <cell r="A226355"/>
          <cell r="G226355"/>
        </row>
        <row r="226356">
          <cell r="A226356"/>
          <cell r="G226356"/>
        </row>
        <row r="226357">
          <cell r="A226357"/>
          <cell r="G226357"/>
        </row>
        <row r="226358">
          <cell r="A226358"/>
          <cell r="G226358"/>
        </row>
        <row r="226359">
          <cell r="A226359"/>
          <cell r="G226359"/>
        </row>
        <row r="226360">
          <cell r="A226360"/>
          <cell r="G226360"/>
        </row>
        <row r="226361">
          <cell r="A226361"/>
          <cell r="G226361"/>
        </row>
        <row r="226362">
          <cell r="A226362"/>
          <cell r="G226362"/>
        </row>
        <row r="226363">
          <cell r="A226363"/>
          <cell r="G226363"/>
        </row>
        <row r="226364">
          <cell r="A226364"/>
          <cell r="G226364"/>
        </row>
        <row r="226365">
          <cell r="A226365"/>
          <cell r="G226365"/>
        </row>
        <row r="226366">
          <cell r="A226366"/>
          <cell r="G226366"/>
        </row>
        <row r="226367">
          <cell r="A226367"/>
          <cell r="G226367"/>
        </row>
        <row r="226368">
          <cell r="A226368"/>
          <cell r="G226368"/>
        </row>
        <row r="226369">
          <cell r="A226369"/>
          <cell r="G226369"/>
        </row>
        <row r="226370">
          <cell r="A226370"/>
          <cell r="G226370"/>
        </row>
        <row r="226371">
          <cell r="A226371"/>
          <cell r="G226371"/>
        </row>
        <row r="226372">
          <cell r="A226372"/>
          <cell r="G226372"/>
        </row>
        <row r="226373">
          <cell r="A226373"/>
          <cell r="G226373"/>
        </row>
        <row r="226374">
          <cell r="A226374"/>
          <cell r="G226374"/>
        </row>
        <row r="226375">
          <cell r="A226375"/>
          <cell r="G226375"/>
        </row>
        <row r="226376">
          <cell r="A226376"/>
          <cell r="G226376"/>
        </row>
        <row r="226377">
          <cell r="A226377"/>
          <cell r="G226377"/>
        </row>
        <row r="226378">
          <cell r="A226378"/>
          <cell r="G226378"/>
        </row>
        <row r="226379">
          <cell r="A226379"/>
          <cell r="G226379"/>
        </row>
        <row r="226380">
          <cell r="A226380"/>
          <cell r="G226380"/>
        </row>
        <row r="226381">
          <cell r="A226381"/>
          <cell r="G226381"/>
        </row>
        <row r="226382">
          <cell r="A226382"/>
          <cell r="G226382"/>
        </row>
        <row r="226383">
          <cell r="A226383"/>
          <cell r="G226383"/>
        </row>
        <row r="226384">
          <cell r="A226384"/>
          <cell r="G226384"/>
        </row>
        <row r="226385">
          <cell r="A226385"/>
          <cell r="G226385"/>
        </row>
        <row r="226386">
          <cell r="A226386"/>
          <cell r="G226386"/>
        </row>
        <row r="226387">
          <cell r="A226387"/>
          <cell r="G226387"/>
        </row>
        <row r="226388">
          <cell r="A226388"/>
          <cell r="G226388"/>
        </row>
        <row r="226389">
          <cell r="A226389"/>
          <cell r="G226389"/>
        </row>
        <row r="226390">
          <cell r="A226390"/>
          <cell r="G226390"/>
        </row>
        <row r="226391">
          <cell r="A226391"/>
          <cell r="G226391"/>
        </row>
        <row r="226392">
          <cell r="A226392"/>
          <cell r="G226392"/>
        </row>
        <row r="226393">
          <cell r="A226393"/>
          <cell r="G226393"/>
        </row>
        <row r="226394">
          <cell r="A226394"/>
          <cell r="G226394"/>
        </row>
        <row r="226395">
          <cell r="A226395"/>
          <cell r="G226395"/>
        </row>
        <row r="226396">
          <cell r="A226396"/>
          <cell r="G226396"/>
        </row>
        <row r="226397">
          <cell r="A226397"/>
          <cell r="G226397"/>
        </row>
        <row r="226398">
          <cell r="A226398"/>
          <cell r="G226398"/>
        </row>
        <row r="226399">
          <cell r="A226399"/>
          <cell r="G226399"/>
        </row>
        <row r="226400">
          <cell r="A226400"/>
          <cell r="G226400"/>
        </row>
        <row r="226401">
          <cell r="A226401"/>
          <cell r="G226401"/>
        </row>
        <row r="226402">
          <cell r="A226402"/>
          <cell r="G226402"/>
        </row>
        <row r="226403">
          <cell r="A226403"/>
          <cell r="G226403"/>
        </row>
        <row r="226404">
          <cell r="A226404"/>
          <cell r="G226404"/>
        </row>
        <row r="226405">
          <cell r="A226405"/>
          <cell r="G226405"/>
        </row>
        <row r="226406">
          <cell r="A226406"/>
          <cell r="G226406"/>
        </row>
        <row r="226407">
          <cell r="A226407"/>
          <cell r="G226407"/>
        </row>
        <row r="226408">
          <cell r="A226408"/>
          <cell r="G226408"/>
        </row>
        <row r="226409">
          <cell r="A226409"/>
          <cell r="G226409"/>
        </row>
        <row r="226410">
          <cell r="A226410"/>
          <cell r="G226410"/>
        </row>
        <row r="226411">
          <cell r="A226411"/>
          <cell r="G226411"/>
        </row>
        <row r="226412">
          <cell r="A226412"/>
          <cell r="G226412"/>
        </row>
        <row r="226413">
          <cell r="A226413"/>
          <cell r="G226413"/>
        </row>
        <row r="226414">
          <cell r="A226414"/>
          <cell r="G226414"/>
        </row>
        <row r="226415">
          <cell r="A226415"/>
          <cell r="G226415"/>
        </row>
        <row r="226416">
          <cell r="A226416"/>
          <cell r="G226416"/>
        </row>
        <row r="226417">
          <cell r="A226417"/>
          <cell r="G226417"/>
        </row>
        <row r="226418">
          <cell r="A226418"/>
          <cell r="G226418"/>
        </row>
        <row r="226419">
          <cell r="A226419"/>
          <cell r="G226419"/>
        </row>
        <row r="226420">
          <cell r="A226420"/>
          <cell r="G226420"/>
        </row>
        <row r="226421">
          <cell r="A226421"/>
          <cell r="G226421"/>
        </row>
        <row r="226422">
          <cell r="A226422"/>
          <cell r="G226422"/>
        </row>
        <row r="226423">
          <cell r="A226423"/>
          <cell r="G226423"/>
        </row>
        <row r="226424">
          <cell r="A226424"/>
          <cell r="G226424"/>
        </row>
        <row r="226425">
          <cell r="A226425"/>
          <cell r="G226425"/>
        </row>
        <row r="226426">
          <cell r="A226426"/>
          <cell r="G226426"/>
        </row>
        <row r="226427">
          <cell r="A226427"/>
          <cell r="G226427"/>
        </row>
        <row r="226428">
          <cell r="A226428"/>
          <cell r="G226428"/>
        </row>
        <row r="226429">
          <cell r="A226429"/>
          <cell r="G226429"/>
        </row>
        <row r="226430">
          <cell r="A226430"/>
          <cell r="G226430"/>
        </row>
        <row r="226431">
          <cell r="A226431"/>
          <cell r="G226431"/>
        </row>
        <row r="226432">
          <cell r="A226432"/>
          <cell r="G226432"/>
        </row>
        <row r="226433">
          <cell r="A226433"/>
          <cell r="G226433"/>
        </row>
        <row r="226434">
          <cell r="A226434"/>
          <cell r="G226434"/>
        </row>
        <row r="226435">
          <cell r="A226435"/>
          <cell r="G226435"/>
        </row>
        <row r="226436">
          <cell r="A226436"/>
          <cell r="G226436"/>
        </row>
        <row r="226437">
          <cell r="A226437"/>
          <cell r="G226437"/>
        </row>
        <row r="226438">
          <cell r="A226438"/>
          <cell r="G226438"/>
        </row>
        <row r="226439">
          <cell r="A226439"/>
          <cell r="G226439"/>
        </row>
        <row r="226440">
          <cell r="A226440"/>
          <cell r="G226440"/>
        </row>
        <row r="226441">
          <cell r="A226441"/>
          <cell r="G226441"/>
        </row>
        <row r="226442">
          <cell r="A226442"/>
          <cell r="G226442"/>
        </row>
        <row r="226443">
          <cell r="A226443"/>
          <cell r="G226443"/>
        </row>
        <row r="226444">
          <cell r="A226444"/>
          <cell r="G226444"/>
        </row>
        <row r="226445">
          <cell r="A226445"/>
          <cell r="G226445"/>
        </row>
        <row r="226446">
          <cell r="A226446"/>
          <cell r="G226446"/>
        </row>
        <row r="226447">
          <cell r="A226447"/>
          <cell r="G226447"/>
        </row>
        <row r="226448">
          <cell r="A226448"/>
          <cell r="G226448"/>
        </row>
        <row r="226449">
          <cell r="A226449"/>
          <cell r="G226449"/>
        </row>
        <row r="226450">
          <cell r="A226450"/>
          <cell r="G226450"/>
        </row>
        <row r="226451">
          <cell r="A226451"/>
          <cell r="G226451"/>
        </row>
        <row r="226452">
          <cell r="A226452"/>
          <cell r="G226452"/>
        </row>
        <row r="226453">
          <cell r="A226453"/>
          <cell r="G226453"/>
        </row>
        <row r="226454">
          <cell r="A226454"/>
          <cell r="G226454"/>
        </row>
        <row r="226455">
          <cell r="A226455"/>
          <cell r="G226455"/>
        </row>
        <row r="226456">
          <cell r="A226456"/>
          <cell r="G226456"/>
        </row>
        <row r="226457">
          <cell r="A226457"/>
          <cell r="G226457"/>
        </row>
        <row r="226458">
          <cell r="A226458"/>
          <cell r="G226458"/>
        </row>
        <row r="226459">
          <cell r="A226459"/>
          <cell r="G226459"/>
        </row>
        <row r="226460">
          <cell r="A226460"/>
          <cell r="G226460"/>
        </row>
        <row r="226461">
          <cell r="A226461"/>
          <cell r="G226461"/>
        </row>
        <row r="226462">
          <cell r="A226462"/>
          <cell r="G226462"/>
        </row>
        <row r="226463">
          <cell r="A226463"/>
          <cell r="G226463"/>
        </row>
        <row r="226464">
          <cell r="A226464"/>
          <cell r="G226464"/>
        </row>
        <row r="226465">
          <cell r="A226465"/>
          <cell r="G226465"/>
        </row>
        <row r="226466">
          <cell r="A226466"/>
          <cell r="G226466"/>
        </row>
        <row r="226467">
          <cell r="A226467"/>
          <cell r="G226467"/>
        </row>
        <row r="226468">
          <cell r="A226468"/>
          <cell r="G226468"/>
        </row>
        <row r="226469">
          <cell r="A226469"/>
          <cell r="G226469"/>
        </row>
        <row r="226470">
          <cell r="A226470"/>
          <cell r="G226470"/>
        </row>
        <row r="226471">
          <cell r="A226471"/>
          <cell r="G226471"/>
        </row>
        <row r="226472">
          <cell r="A226472"/>
          <cell r="G226472"/>
        </row>
        <row r="226473">
          <cell r="A226473"/>
          <cell r="G226473"/>
        </row>
        <row r="226474">
          <cell r="A226474"/>
          <cell r="G226474"/>
        </row>
        <row r="226475">
          <cell r="A226475"/>
          <cell r="G226475"/>
        </row>
        <row r="226476">
          <cell r="A226476"/>
          <cell r="G226476"/>
        </row>
        <row r="226477">
          <cell r="A226477"/>
          <cell r="G226477"/>
        </row>
        <row r="226478">
          <cell r="A226478"/>
          <cell r="G226478"/>
        </row>
        <row r="226479">
          <cell r="A226479"/>
          <cell r="G226479"/>
        </row>
        <row r="226480">
          <cell r="A226480"/>
          <cell r="G226480"/>
        </row>
        <row r="226481">
          <cell r="A226481"/>
          <cell r="G226481"/>
        </row>
        <row r="226482">
          <cell r="A226482"/>
          <cell r="G226482"/>
        </row>
        <row r="226483">
          <cell r="A226483"/>
          <cell r="G226483"/>
        </row>
        <row r="226484">
          <cell r="A226484"/>
          <cell r="G226484"/>
        </row>
        <row r="226485">
          <cell r="A226485"/>
          <cell r="G226485"/>
        </row>
        <row r="226486">
          <cell r="A226486"/>
          <cell r="G226486"/>
        </row>
        <row r="226487">
          <cell r="A226487"/>
          <cell r="G226487"/>
        </row>
        <row r="226488">
          <cell r="A226488"/>
          <cell r="G226488"/>
        </row>
        <row r="226489">
          <cell r="A226489"/>
          <cell r="G226489"/>
        </row>
        <row r="226490">
          <cell r="A226490"/>
          <cell r="G226490"/>
        </row>
        <row r="226491">
          <cell r="A226491"/>
          <cell r="G226491"/>
        </row>
        <row r="226492">
          <cell r="A226492"/>
          <cell r="G226492"/>
        </row>
        <row r="226493">
          <cell r="A226493"/>
          <cell r="G226493"/>
        </row>
        <row r="226494">
          <cell r="A226494"/>
          <cell r="G226494"/>
        </row>
        <row r="226495">
          <cell r="A226495"/>
          <cell r="G226495"/>
        </row>
        <row r="226496">
          <cell r="A226496"/>
          <cell r="G226496"/>
        </row>
        <row r="226497">
          <cell r="A226497"/>
          <cell r="G226497"/>
        </row>
        <row r="226498">
          <cell r="A226498"/>
          <cell r="G226498"/>
        </row>
        <row r="226499">
          <cell r="A226499"/>
          <cell r="G226499"/>
        </row>
        <row r="226500">
          <cell r="A226500"/>
          <cell r="G226500"/>
        </row>
        <row r="226501">
          <cell r="A226501"/>
          <cell r="G226501"/>
        </row>
        <row r="226502">
          <cell r="A226502"/>
          <cell r="G226502"/>
        </row>
        <row r="226503">
          <cell r="A226503"/>
          <cell r="G226503"/>
        </row>
        <row r="226504">
          <cell r="A226504"/>
          <cell r="G226504"/>
        </row>
        <row r="226505">
          <cell r="A226505"/>
          <cell r="G226505"/>
        </row>
        <row r="226506">
          <cell r="A226506"/>
          <cell r="G226506"/>
        </row>
        <row r="226507">
          <cell r="A226507"/>
          <cell r="G226507"/>
        </row>
        <row r="226508">
          <cell r="A226508"/>
          <cell r="G226508"/>
        </row>
        <row r="226509">
          <cell r="A226509"/>
          <cell r="G226509"/>
        </row>
        <row r="226510">
          <cell r="A226510"/>
          <cell r="G226510"/>
        </row>
        <row r="226511">
          <cell r="A226511"/>
          <cell r="G226511"/>
        </row>
        <row r="226512">
          <cell r="A226512"/>
          <cell r="G226512"/>
        </row>
        <row r="226513">
          <cell r="A226513"/>
          <cell r="G226513"/>
        </row>
        <row r="226514">
          <cell r="A226514"/>
          <cell r="G226514"/>
        </row>
        <row r="226515">
          <cell r="A226515"/>
          <cell r="G226515"/>
        </row>
        <row r="226516">
          <cell r="A226516"/>
          <cell r="G226516"/>
        </row>
        <row r="226517">
          <cell r="A226517"/>
          <cell r="G226517"/>
        </row>
        <row r="226518">
          <cell r="A226518"/>
          <cell r="G226518"/>
        </row>
        <row r="226519">
          <cell r="A226519"/>
          <cell r="G226519"/>
        </row>
        <row r="226520">
          <cell r="A226520"/>
          <cell r="G226520"/>
        </row>
        <row r="226521">
          <cell r="A226521"/>
          <cell r="G226521"/>
        </row>
        <row r="226522">
          <cell r="A226522"/>
          <cell r="G226522"/>
        </row>
        <row r="226523">
          <cell r="A226523"/>
          <cell r="G226523"/>
        </row>
        <row r="226524">
          <cell r="A226524"/>
          <cell r="G226524"/>
        </row>
        <row r="226525">
          <cell r="A226525"/>
          <cell r="G226525"/>
        </row>
        <row r="226526">
          <cell r="A226526"/>
          <cell r="G226526"/>
        </row>
        <row r="226527">
          <cell r="A226527"/>
          <cell r="G226527"/>
        </row>
        <row r="226528">
          <cell r="A226528"/>
          <cell r="G226528"/>
        </row>
        <row r="226529">
          <cell r="A226529"/>
          <cell r="G226529"/>
        </row>
        <row r="226530">
          <cell r="A226530"/>
          <cell r="G226530"/>
        </row>
        <row r="226531">
          <cell r="A226531"/>
          <cell r="G226531"/>
        </row>
        <row r="226532">
          <cell r="A226532"/>
          <cell r="G226532"/>
        </row>
        <row r="226533">
          <cell r="A226533"/>
          <cell r="G226533"/>
        </row>
        <row r="226534">
          <cell r="A226534"/>
          <cell r="G226534"/>
        </row>
        <row r="226535">
          <cell r="A226535"/>
          <cell r="G226535"/>
        </row>
        <row r="226536">
          <cell r="A226536"/>
          <cell r="G226536"/>
        </row>
        <row r="226537">
          <cell r="A226537"/>
          <cell r="G226537"/>
        </row>
        <row r="226538">
          <cell r="A226538"/>
          <cell r="G226538"/>
        </row>
        <row r="226539">
          <cell r="A226539"/>
          <cell r="G226539"/>
        </row>
        <row r="226540">
          <cell r="A226540"/>
          <cell r="G226540"/>
        </row>
        <row r="226541">
          <cell r="A226541"/>
          <cell r="G226541"/>
        </row>
        <row r="226542">
          <cell r="A226542"/>
          <cell r="G226542"/>
        </row>
        <row r="226543">
          <cell r="A226543"/>
          <cell r="G226543"/>
        </row>
        <row r="226544">
          <cell r="A226544"/>
          <cell r="G226544"/>
        </row>
        <row r="226545">
          <cell r="A226545"/>
          <cell r="G226545"/>
        </row>
        <row r="226546">
          <cell r="A226546"/>
          <cell r="G226546"/>
        </row>
        <row r="226547">
          <cell r="A226547"/>
          <cell r="G226547"/>
        </row>
        <row r="226548">
          <cell r="A226548"/>
          <cell r="G226548"/>
        </row>
        <row r="226549">
          <cell r="A226549"/>
          <cell r="G226549"/>
        </row>
        <row r="226550">
          <cell r="A226550"/>
          <cell r="G226550"/>
        </row>
        <row r="226551">
          <cell r="A226551"/>
          <cell r="G226551"/>
        </row>
        <row r="226552">
          <cell r="A226552"/>
          <cell r="G226552"/>
        </row>
        <row r="226553">
          <cell r="A226553"/>
          <cell r="G226553"/>
        </row>
        <row r="226554">
          <cell r="A226554"/>
          <cell r="G226554"/>
        </row>
        <row r="226555">
          <cell r="A226555"/>
          <cell r="G226555"/>
        </row>
        <row r="226556">
          <cell r="A226556"/>
          <cell r="G226556"/>
        </row>
        <row r="226557">
          <cell r="A226557"/>
          <cell r="G226557"/>
        </row>
        <row r="226558">
          <cell r="A226558"/>
          <cell r="G226558"/>
        </row>
        <row r="226559">
          <cell r="A226559"/>
          <cell r="G226559"/>
        </row>
        <row r="226560">
          <cell r="A226560"/>
          <cell r="G226560"/>
        </row>
        <row r="226561">
          <cell r="A226561"/>
          <cell r="G226561"/>
        </row>
        <row r="226562">
          <cell r="A226562"/>
          <cell r="G226562"/>
        </row>
        <row r="226563">
          <cell r="A226563"/>
          <cell r="G226563"/>
        </row>
        <row r="226564">
          <cell r="A226564"/>
          <cell r="G226564"/>
        </row>
        <row r="226565">
          <cell r="A226565"/>
          <cell r="G226565"/>
        </row>
        <row r="226566">
          <cell r="A226566"/>
          <cell r="G226566"/>
        </row>
        <row r="226567">
          <cell r="A226567"/>
          <cell r="G226567"/>
        </row>
        <row r="226568">
          <cell r="A226568"/>
          <cell r="G226568"/>
        </row>
        <row r="226569">
          <cell r="A226569"/>
          <cell r="G226569"/>
        </row>
        <row r="226570">
          <cell r="A226570"/>
          <cell r="G226570"/>
        </row>
        <row r="226571">
          <cell r="A226571"/>
          <cell r="G226571"/>
        </row>
        <row r="226572">
          <cell r="A226572"/>
          <cell r="G226572"/>
        </row>
        <row r="226573">
          <cell r="A226573"/>
          <cell r="G226573"/>
        </row>
        <row r="226574">
          <cell r="A226574"/>
          <cell r="G226574"/>
        </row>
        <row r="226575">
          <cell r="A226575"/>
          <cell r="G226575"/>
        </row>
        <row r="226576">
          <cell r="A226576"/>
          <cell r="G226576"/>
        </row>
        <row r="226577">
          <cell r="A226577"/>
          <cell r="G226577"/>
        </row>
        <row r="226578">
          <cell r="A226578"/>
          <cell r="G226578"/>
        </row>
        <row r="226579">
          <cell r="A226579"/>
          <cell r="G226579"/>
        </row>
        <row r="226580">
          <cell r="A226580"/>
          <cell r="G226580"/>
        </row>
        <row r="226581">
          <cell r="A226581"/>
          <cell r="G226581"/>
        </row>
        <row r="226582">
          <cell r="A226582"/>
          <cell r="G226582"/>
        </row>
        <row r="226583">
          <cell r="A226583"/>
          <cell r="G226583"/>
        </row>
        <row r="226584">
          <cell r="A226584"/>
          <cell r="G226584"/>
        </row>
        <row r="226585">
          <cell r="A226585"/>
          <cell r="G226585"/>
        </row>
        <row r="226586">
          <cell r="A226586"/>
          <cell r="G226586"/>
        </row>
        <row r="226587">
          <cell r="A226587"/>
          <cell r="G226587"/>
        </row>
        <row r="226588">
          <cell r="A226588"/>
          <cell r="G226588"/>
        </row>
        <row r="226589">
          <cell r="A226589"/>
          <cell r="G226589"/>
        </row>
        <row r="226590">
          <cell r="A226590"/>
          <cell r="G226590"/>
        </row>
        <row r="226591">
          <cell r="A226591"/>
          <cell r="G226591"/>
        </row>
        <row r="226592">
          <cell r="A226592"/>
          <cell r="G226592"/>
        </row>
        <row r="226593">
          <cell r="A226593"/>
          <cell r="G226593"/>
        </row>
        <row r="226594">
          <cell r="A226594"/>
          <cell r="G226594"/>
        </row>
        <row r="226595">
          <cell r="A226595"/>
          <cell r="G226595"/>
        </row>
        <row r="226596">
          <cell r="A226596"/>
          <cell r="G226596"/>
        </row>
        <row r="226597">
          <cell r="A226597"/>
          <cell r="G226597"/>
        </row>
        <row r="226598">
          <cell r="A226598"/>
          <cell r="G226598"/>
        </row>
        <row r="226599">
          <cell r="A226599"/>
          <cell r="G226599"/>
        </row>
        <row r="226600">
          <cell r="A226600"/>
          <cell r="G226600"/>
        </row>
        <row r="226601">
          <cell r="A226601"/>
          <cell r="G226601"/>
        </row>
        <row r="226602">
          <cell r="A226602"/>
          <cell r="G226602"/>
        </row>
        <row r="226603">
          <cell r="A226603"/>
          <cell r="G226603"/>
        </row>
        <row r="226604">
          <cell r="A226604"/>
          <cell r="G226604"/>
        </row>
        <row r="226605">
          <cell r="A226605"/>
          <cell r="G226605"/>
        </row>
        <row r="226606">
          <cell r="A226606"/>
          <cell r="G226606"/>
        </row>
        <row r="226607">
          <cell r="A226607"/>
          <cell r="G226607"/>
        </row>
        <row r="226608">
          <cell r="A226608"/>
          <cell r="G226608"/>
        </row>
        <row r="226609">
          <cell r="A226609"/>
          <cell r="G226609"/>
        </row>
        <row r="226610">
          <cell r="A226610"/>
          <cell r="G226610"/>
        </row>
        <row r="226611">
          <cell r="A226611"/>
          <cell r="G226611"/>
        </row>
        <row r="226612">
          <cell r="A226612"/>
          <cell r="G226612"/>
        </row>
        <row r="226613">
          <cell r="A226613"/>
          <cell r="G226613"/>
        </row>
        <row r="226614">
          <cell r="A226614"/>
          <cell r="G226614"/>
        </row>
        <row r="226615">
          <cell r="A226615"/>
          <cell r="G226615"/>
        </row>
        <row r="226616">
          <cell r="A226616"/>
          <cell r="G226616"/>
        </row>
        <row r="226617">
          <cell r="A226617"/>
          <cell r="G226617"/>
        </row>
        <row r="226618">
          <cell r="A226618"/>
          <cell r="G226618"/>
        </row>
        <row r="226619">
          <cell r="A226619"/>
          <cell r="G226619"/>
        </row>
        <row r="226620">
          <cell r="A226620"/>
          <cell r="G226620"/>
        </row>
        <row r="226621">
          <cell r="A226621"/>
          <cell r="G226621"/>
        </row>
        <row r="226622">
          <cell r="A226622"/>
          <cell r="G226622"/>
        </row>
        <row r="226623">
          <cell r="A226623"/>
          <cell r="G226623"/>
        </row>
        <row r="226624">
          <cell r="A226624"/>
          <cell r="G226624"/>
        </row>
        <row r="226625">
          <cell r="A226625"/>
          <cell r="G226625"/>
        </row>
        <row r="226626">
          <cell r="A226626"/>
          <cell r="G226626"/>
        </row>
        <row r="226627">
          <cell r="A226627"/>
          <cell r="G226627"/>
        </row>
        <row r="226628">
          <cell r="A226628"/>
          <cell r="G226628"/>
        </row>
        <row r="226629">
          <cell r="A226629"/>
          <cell r="G226629"/>
        </row>
        <row r="226630">
          <cell r="A226630"/>
          <cell r="G226630"/>
        </row>
        <row r="226631">
          <cell r="A226631"/>
          <cell r="G226631"/>
        </row>
        <row r="226632">
          <cell r="A226632"/>
          <cell r="G226632"/>
        </row>
        <row r="226633">
          <cell r="A226633"/>
          <cell r="G226633"/>
        </row>
        <row r="226634">
          <cell r="A226634"/>
          <cell r="G226634"/>
        </row>
        <row r="226635">
          <cell r="A226635"/>
          <cell r="G226635"/>
        </row>
        <row r="226636">
          <cell r="A226636"/>
          <cell r="G226636"/>
        </row>
        <row r="226637">
          <cell r="A226637"/>
          <cell r="G226637"/>
        </row>
        <row r="226638">
          <cell r="A226638"/>
          <cell r="G226638"/>
        </row>
        <row r="226639">
          <cell r="A226639"/>
          <cell r="G226639"/>
        </row>
        <row r="226640">
          <cell r="A226640"/>
          <cell r="G226640"/>
        </row>
        <row r="226641">
          <cell r="A226641"/>
          <cell r="G226641"/>
        </row>
        <row r="226642">
          <cell r="A226642"/>
          <cell r="G226642"/>
        </row>
        <row r="226643">
          <cell r="A226643"/>
          <cell r="G226643"/>
        </row>
        <row r="226644">
          <cell r="A226644"/>
          <cell r="G226644"/>
        </row>
        <row r="226645">
          <cell r="A226645"/>
          <cell r="G226645"/>
        </row>
        <row r="226646">
          <cell r="A226646"/>
          <cell r="G226646"/>
        </row>
        <row r="226647">
          <cell r="A226647"/>
          <cell r="G226647"/>
        </row>
        <row r="226648">
          <cell r="A226648"/>
          <cell r="G226648"/>
        </row>
        <row r="226649">
          <cell r="A226649"/>
          <cell r="G226649"/>
        </row>
        <row r="226650">
          <cell r="A226650"/>
          <cell r="G226650"/>
        </row>
        <row r="226651">
          <cell r="A226651"/>
          <cell r="G226651"/>
        </row>
        <row r="226652">
          <cell r="A226652"/>
          <cell r="G226652"/>
        </row>
        <row r="226653">
          <cell r="A226653"/>
          <cell r="G226653"/>
        </row>
        <row r="226654">
          <cell r="A226654"/>
          <cell r="G226654"/>
        </row>
        <row r="226655">
          <cell r="A226655"/>
          <cell r="G226655"/>
        </row>
        <row r="226656">
          <cell r="A226656"/>
          <cell r="G226656"/>
        </row>
        <row r="226657">
          <cell r="A226657"/>
          <cell r="G226657"/>
        </row>
        <row r="226658">
          <cell r="A226658"/>
          <cell r="G226658"/>
        </row>
        <row r="226659">
          <cell r="A226659"/>
          <cell r="G226659"/>
        </row>
        <row r="226660">
          <cell r="A226660"/>
          <cell r="G226660"/>
        </row>
        <row r="226661">
          <cell r="A226661"/>
          <cell r="G226661"/>
        </row>
        <row r="226662">
          <cell r="A226662"/>
          <cell r="G226662"/>
        </row>
        <row r="226663">
          <cell r="A226663"/>
          <cell r="G226663"/>
        </row>
        <row r="226664">
          <cell r="A226664"/>
          <cell r="G226664"/>
        </row>
        <row r="226665">
          <cell r="A226665"/>
          <cell r="G226665"/>
        </row>
        <row r="226666">
          <cell r="A226666"/>
          <cell r="G226666"/>
        </row>
        <row r="226667">
          <cell r="A226667"/>
          <cell r="G226667"/>
        </row>
        <row r="226668">
          <cell r="A226668"/>
          <cell r="G226668"/>
        </row>
        <row r="226669">
          <cell r="A226669"/>
          <cell r="G226669"/>
        </row>
        <row r="226670">
          <cell r="A226670"/>
          <cell r="G226670"/>
        </row>
        <row r="226671">
          <cell r="A226671"/>
          <cell r="G226671"/>
        </row>
        <row r="226672">
          <cell r="A226672"/>
          <cell r="G226672"/>
        </row>
        <row r="226673">
          <cell r="A226673"/>
          <cell r="G226673"/>
        </row>
        <row r="226674">
          <cell r="A226674"/>
          <cell r="G226674"/>
        </row>
        <row r="226675">
          <cell r="A226675"/>
          <cell r="G226675"/>
        </row>
        <row r="226676">
          <cell r="A226676"/>
          <cell r="G226676"/>
        </row>
        <row r="226677">
          <cell r="A226677"/>
          <cell r="G226677"/>
        </row>
        <row r="226678">
          <cell r="A226678"/>
          <cell r="G226678"/>
        </row>
        <row r="226679">
          <cell r="A226679"/>
          <cell r="G226679"/>
        </row>
        <row r="226680">
          <cell r="A226680"/>
          <cell r="G226680"/>
        </row>
        <row r="226681">
          <cell r="A226681"/>
          <cell r="G226681"/>
        </row>
        <row r="226682">
          <cell r="A226682"/>
          <cell r="G226682"/>
        </row>
        <row r="226683">
          <cell r="A226683"/>
          <cell r="G226683"/>
        </row>
        <row r="226684">
          <cell r="A226684"/>
          <cell r="G226684"/>
        </row>
        <row r="226685">
          <cell r="A226685"/>
          <cell r="G226685"/>
        </row>
        <row r="226686">
          <cell r="A226686"/>
          <cell r="G226686"/>
        </row>
        <row r="226687">
          <cell r="A226687"/>
          <cell r="G226687"/>
        </row>
        <row r="226688">
          <cell r="A226688"/>
          <cell r="G226688"/>
        </row>
        <row r="226689">
          <cell r="A226689"/>
          <cell r="G226689"/>
        </row>
        <row r="226690">
          <cell r="A226690"/>
          <cell r="G226690"/>
        </row>
        <row r="226691">
          <cell r="A226691"/>
          <cell r="G226691"/>
        </row>
        <row r="226692">
          <cell r="A226692"/>
          <cell r="G226692"/>
        </row>
        <row r="226693">
          <cell r="A226693"/>
          <cell r="G226693"/>
        </row>
        <row r="226694">
          <cell r="A226694"/>
          <cell r="G226694"/>
        </row>
        <row r="226695">
          <cell r="A226695"/>
          <cell r="G226695"/>
        </row>
        <row r="226696">
          <cell r="A226696"/>
          <cell r="G226696"/>
        </row>
        <row r="226697">
          <cell r="A226697"/>
          <cell r="G226697"/>
        </row>
        <row r="226698">
          <cell r="A226698"/>
          <cell r="G226698"/>
        </row>
        <row r="226699">
          <cell r="A226699"/>
          <cell r="G226699"/>
        </row>
        <row r="226700">
          <cell r="A226700"/>
          <cell r="G226700"/>
        </row>
        <row r="226701">
          <cell r="A226701"/>
          <cell r="G226701"/>
        </row>
        <row r="226702">
          <cell r="A226702"/>
          <cell r="G226702"/>
        </row>
        <row r="226703">
          <cell r="A226703"/>
          <cell r="G226703"/>
        </row>
        <row r="226704">
          <cell r="A226704"/>
          <cell r="G226704"/>
        </row>
        <row r="226705">
          <cell r="A226705"/>
          <cell r="G226705"/>
        </row>
        <row r="226706">
          <cell r="A226706"/>
          <cell r="G226706"/>
        </row>
        <row r="226707">
          <cell r="A226707"/>
          <cell r="G226707"/>
        </row>
        <row r="226708">
          <cell r="A226708"/>
          <cell r="G226708"/>
        </row>
        <row r="226709">
          <cell r="A226709"/>
          <cell r="G226709"/>
        </row>
        <row r="226710">
          <cell r="A226710"/>
          <cell r="G226710"/>
        </row>
        <row r="226711">
          <cell r="A226711"/>
          <cell r="G226711"/>
        </row>
        <row r="226712">
          <cell r="A226712"/>
          <cell r="G226712"/>
        </row>
        <row r="226713">
          <cell r="A226713"/>
          <cell r="G226713"/>
        </row>
        <row r="226714">
          <cell r="A226714"/>
          <cell r="G226714"/>
        </row>
        <row r="226715">
          <cell r="A226715"/>
          <cell r="G226715"/>
        </row>
        <row r="226716">
          <cell r="A226716"/>
          <cell r="G226716"/>
        </row>
        <row r="226717">
          <cell r="A226717"/>
          <cell r="G226717"/>
        </row>
        <row r="226718">
          <cell r="A226718"/>
          <cell r="G226718"/>
        </row>
        <row r="226719">
          <cell r="A226719"/>
          <cell r="G226719"/>
        </row>
        <row r="226720">
          <cell r="A226720"/>
          <cell r="G226720"/>
        </row>
        <row r="226721">
          <cell r="A226721"/>
          <cell r="G226721"/>
        </row>
        <row r="226722">
          <cell r="A226722"/>
          <cell r="G226722"/>
        </row>
        <row r="226723">
          <cell r="A226723"/>
          <cell r="G226723"/>
        </row>
        <row r="226724">
          <cell r="A226724"/>
          <cell r="G226724"/>
        </row>
        <row r="226725">
          <cell r="A226725"/>
          <cell r="G226725"/>
        </row>
        <row r="226726">
          <cell r="A226726"/>
          <cell r="G226726"/>
        </row>
        <row r="226727">
          <cell r="A226727"/>
          <cell r="G226727"/>
        </row>
        <row r="226728">
          <cell r="A226728"/>
          <cell r="G226728"/>
        </row>
        <row r="226729">
          <cell r="A226729"/>
          <cell r="G226729"/>
        </row>
        <row r="226730">
          <cell r="A226730"/>
          <cell r="G226730"/>
        </row>
        <row r="226731">
          <cell r="A226731"/>
          <cell r="G226731"/>
        </row>
        <row r="226732">
          <cell r="A226732"/>
          <cell r="G226732"/>
        </row>
        <row r="226733">
          <cell r="A226733"/>
          <cell r="G226733"/>
        </row>
        <row r="226734">
          <cell r="A226734"/>
          <cell r="G226734"/>
        </row>
        <row r="226735">
          <cell r="A226735"/>
          <cell r="G226735"/>
        </row>
        <row r="226736">
          <cell r="A226736"/>
          <cell r="G226736"/>
        </row>
        <row r="226737">
          <cell r="A226737"/>
          <cell r="G226737"/>
        </row>
        <row r="226738">
          <cell r="A226738"/>
          <cell r="G226738"/>
        </row>
        <row r="226739">
          <cell r="A226739"/>
          <cell r="G226739"/>
        </row>
        <row r="226740">
          <cell r="A226740"/>
          <cell r="G226740"/>
        </row>
        <row r="226741">
          <cell r="A226741"/>
          <cell r="G226741"/>
        </row>
        <row r="226742">
          <cell r="A226742"/>
          <cell r="G226742"/>
        </row>
        <row r="226743">
          <cell r="A226743"/>
          <cell r="G226743"/>
        </row>
        <row r="226744">
          <cell r="A226744"/>
          <cell r="G226744"/>
        </row>
        <row r="226745">
          <cell r="A226745"/>
          <cell r="G226745"/>
        </row>
        <row r="226746">
          <cell r="A226746"/>
          <cell r="G226746"/>
        </row>
        <row r="226747">
          <cell r="A226747"/>
          <cell r="G226747"/>
        </row>
        <row r="226748">
          <cell r="A226748"/>
          <cell r="G226748"/>
        </row>
        <row r="226749">
          <cell r="A226749"/>
          <cell r="G226749"/>
        </row>
        <row r="226750">
          <cell r="A226750"/>
          <cell r="G226750"/>
        </row>
        <row r="226751">
          <cell r="A226751"/>
          <cell r="G226751"/>
        </row>
        <row r="226752">
          <cell r="A226752"/>
          <cell r="G226752"/>
        </row>
        <row r="226753">
          <cell r="A226753"/>
          <cell r="G226753"/>
        </row>
        <row r="226754">
          <cell r="A226754"/>
          <cell r="G226754"/>
        </row>
        <row r="226755">
          <cell r="A226755"/>
          <cell r="G226755"/>
        </row>
        <row r="226756">
          <cell r="A226756"/>
          <cell r="G226756"/>
        </row>
        <row r="226757">
          <cell r="A226757"/>
          <cell r="G226757"/>
        </row>
        <row r="226758">
          <cell r="A226758"/>
          <cell r="G226758"/>
        </row>
        <row r="226759">
          <cell r="A226759"/>
          <cell r="G226759"/>
        </row>
        <row r="226760">
          <cell r="A226760"/>
          <cell r="G226760"/>
        </row>
        <row r="226761">
          <cell r="A226761"/>
          <cell r="G226761"/>
        </row>
        <row r="226762">
          <cell r="A226762"/>
          <cell r="G226762"/>
        </row>
        <row r="226763">
          <cell r="A226763"/>
          <cell r="G226763"/>
        </row>
        <row r="226764">
          <cell r="A226764"/>
          <cell r="G226764"/>
        </row>
        <row r="226765">
          <cell r="A226765"/>
          <cell r="G226765"/>
        </row>
        <row r="226766">
          <cell r="A226766"/>
          <cell r="G226766"/>
        </row>
        <row r="226767">
          <cell r="A226767"/>
          <cell r="G226767"/>
        </row>
        <row r="226768">
          <cell r="A226768"/>
          <cell r="G226768"/>
        </row>
        <row r="226769">
          <cell r="A226769"/>
          <cell r="G226769"/>
        </row>
        <row r="226770">
          <cell r="A226770"/>
          <cell r="G226770"/>
        </row>
        <row r="226771">
          <cell r="A226771"/>
          <cell r="G226771"/>
        </row>
        <row r="226772">
          <cell r="A226772"/>
          <cell r="G226772"/>
        </row>
        <row r="226773">
          <cell r="A226773"/>
          <cell r="G226773"/>
        </row>
        <row r="226774">
          <cell r="A226774"/>
          <cell r="G226774"/>
        </row>
        <row r="226775">
          <cell r="A226775"/>
          <cell r="G226775"/>
        </row>
        <row r="226776">
          <cell r="A226776"/>
          <cell r="G226776"/>
        </row>
        <row r="226777">
          <cell r="A226777"/>
          <cell r="G226777"/>
        </row>
        <row r="226778">
          <cell r="A226778"/>
          <cell r="G226778"/>
        </row>
        <row r="226779">
          <cell r="A226779"/>
          <cell r="G226779"/>
        </row>
        <row r="226780">
          <cell r="A226780"/>
          <cell r="G226780"/>
        </row>
        <row r="226781">
          <cell r="A226781"/>
          <cell r="G226781"/>
        </row>
        <row r="226782">
          <cell r="A226782"/>
          <cell r="G226782"/>
        </row>
        <row r="226783">
          <cell r="A226783"/>
          <cell r="G226783"/>
        </row>
        <row r="226784">
          <cell r="A226784"/>
          <cell r="G226784"/>
        </row>
        <row r="226785">
          <cell r="A226785"/>
          <cell r="G226785"/>
        </row>
        <row r="226786">
          <cell r="A226786"/>
          <cell r="G226786"/>
        </row>
        <row r="226787">
          <cell r="A226787"/>
          <cell r="G226787"/>
        </row>
        <row r="226788">
          <cell r="A226788"/>
          <cell r="G226788"/>
        </row>
        <row r="226789">
          <cell r="A226789"/>
          <cell r="G226789"/>
        </row>
        <row r="226790">
          <cell r="A226790"/>
          <cell r="G226790"/>
        </row>
        <row r="226791">
          <cell r="A226791"/>
          <cell r="G226791"/>
        </row>
        <row r="226792">
          <cell r="A226792"/>
          <cell r="G226792"/>
        </row>
        <row r="226793">
          <cell r="A226793"/>
          <cell r="G226793"/>
        </row>
        <row r="226794">
          <cell r="A226794"/>
          <cell r="G226794"/>
        </row>
        <row r="226795">
          <cell r="A226795"/>
          <cell r="G226795"/>
        </row>
        <row r="226796">
          <cell r="A226796"/>
          <cell r="G226796"/>
        </row>
        <row r="226797">
          <cell r="A226797"/>
          <cell r="G226797"/>
        </row>
        <row r="226798">
          <cell r="A226798"/>
          <cell r="G226798"/>
        </row>
        <row r="226799">
          <cell r="A226799"/>
          <cell r="G226799"/>
        </row>
        <row r="226800">
          <cell r="A226800"/>
          <cell r="G226800"/>
        </row>
        <row r="226801">
          <cell r="A226801"/>
          <cell r="G226801"/>
        </row>
        <row r="226802">
          <cell r="A226802"/>
          <cell r="G226802"/>
        </row>
        <row r="226803">
          <cell r="A226803"/>
          <cell r="G226803"/>
        </row>
        <row r="226804">
          <cell r="A226804"/>
          <cell r="G226804"/>
        </row>
        <row r="226805">
          <cell r="A226805"/>
          <cell r="G226805"/>
        </row>
        <row r="226806">
          <cell r="A226806"/>
          <cell r="G226806"/>
        </row>
        <row r="226807">
          <cell r="A226807"/>
          <cell r="G226807"/>
        </row>
        <row r="226808">
          <cell r="A226808"/>
          <cell r="G226808"/>
        </row>
        <row r="226809">
          <cell r="A226809"/>
          <cell r="G226809"/>
        </row>
        <row r="226810">
          <cell r="A226810"/>
          <cell r="G226810"/>
        </row>
        <row r="226811">
          <cell r="A226811"/>
          <cell r="G226811"/>
        </row>
        <row r="226812">
          <cell r="A226812"/>
          <cell r="G226812"/>
        </row>
        <row r="226813">
          <cell r="A226813"/>
          <cell r="G226813"/>
        </row>
        <row r="226814">
          <cell r="A226814"/>
          <cell r="G226814"/>
        </row>
        <row r="226815">
          <cell r="A226815"/>
          <cell r="G226815"/>
        </row>
        <row r="226816">
          <cell r="A226816"/>
          <cell r="G226816"/>
        </row>
        <row r="226817">
          <cell r="A226817"/>
          <cell r="G226817"/>
        </row>
        <row r="226818">
          <cell r="A226818"/>
          <cell r="G226818"/>
        </row>
        <row r="226819">
          <cell r="A226819"/>
          <cell r="G226819"/>
        </row>
        <row r="226820">
          <cell r="A226820"/>
          <cell r="G226820"/>
        </row>
        <row r="226821">
          <cell r="A226821"/>
          <cell r="G226821"/>
        </row>
        <row r="226822">
          <cell r="A226822"/>
          <cell r="G226822"/>
        </row>
        <row r="226823">
          <cell r="A226823"/>
          <cell r="G226823"/>
        </row>
        <row r="226824">
          <cell r="A226824"/>
          <cell r="G226824"/>
        </row>
        <row r="226825">
          <cell r="A226825"/>
          <cell r="G226825"/>
        </row>
        <row r="226826">
          <cell r="A226826"/>
          <cell r="G226826"/>
        </row>
        <row r="226827">
          <cell r="A226827"/>
          <cell r="G226827"/>
        </row>
        <row r="226828">
          <cell r="A226828"/>
          <cell r="G226828"/>
        </row>
        <row r="226829">
          <cell r="A226829"/>
          <cell r="G226829"/>
        </row>
        <row r="226830">
          <cell r="A226830"/>
          <cell r="G226830"/>
        </row>
        <row r="226831">
          <cell r="A226831"/>
          <cell r="G226831"/>
        </row>
        <row r="226832">
          <cell r="A226832"/>
          <cell r="G226832"/>
        </row>
        <row r="226833">
          <cell r="A226833"/>
          <cell r="G226833"/>
        </row>
        <row r="226834">
          <cell r="A226834"/>
          <cell r="G226834"/>
        </row>
        <row r="226835">
          <cell r="A226835"/>
          <cell r="G226835"/>
        </row>
        <row r="226836">
          <cell r="A226836"/>
          <cell r="G226836"/>
        </row>
        <row r="226837">
          <cell r="A226837"/>
          <cell r="G226837"/>
        </row>
        <row r="226838">
          <cell r="A226838"/>
          <cell r="G226838"/>
        </row>
        <row r="226839">
          <cell r="A226839"/>
          <cell r="G226839"/>
        </row>
        <row r="226840">
          <cell r="A226840"/>
          <cell r="G226840"/>
        </row>
        <row r="226841">
          <cell r="A226841"/>
          <cell r="G226841"/>
        </row>
        <row r="226842">
          <cell r="A226842"/>
          <cell r="G226842"/>
        </row>
        <row r="226843">
          <cell r="A226843"/>
          <cell r="G226843"/>
        </row>
        <row r="226844">
          <cell r="A226844"/>
          <cell r="G226844"/>
        </row>
        <row r="226845">
          <cell r="A226845"/>
          <cell r="G226845"/>
        </row>
        <row r="226846">
          <cell r="A226846"/>
          <cell r="G226846"/>
        </row>
        <row r="226847">
          <cell r="A226847"/>
          <cell r="G226847"/>
        </row>
        <row r="226848">
          <cell r="A226848"/>
          <cell r="G226848"/>
        </row>
        <row r="226849">
          <cell r="A226849"/>
          <cell r="G226849"/>
        </row>
        <row r="226850">
          <cell r="A226850"/>
          <cell r="G226850"/>
        </row>
        <row r="226851">
          <cell r="A226851"/>
          <cell r="G226851"/>
        </row>
        <row r="226852">
          <cell r="A226852"/>
          <cell r="G226852"/>
        </row>
        <row r="226853">
          <cell r="A226853"/>
          <cell r="G226853"/>
        </row>
        <row r="226854">
          <cell r="A226854"/>
          <cell r="G226854"/>
        </row>
        <row r="226855">
          <cell r="A226855"/>
          <cell r="G226855"/>
        </row>
        <row r="226856">
          <cell r="A226856"/>
          <cell r="G226856"/>
        </row>
        <row r="226857">
          <cell r="A226857"/>
          <cell r="G226857"/>
        </row>
        <row r="226858">
          <cell r="A226858"/>
          <cell r="G226858"/>
        </row>
        <row r="226859">
          <cell r="A226859"/>
          <cell r="G226859"/>
        </row>
        <row r="226860">
          <cell r="A226860"/>
          <cell r="G226860"/>
        </row>
        <row r="226861">
          <cell r="A226861"/>
          <cell r="G226861"/>
        </row>
        <row r="226862">
          <cell r="A226862"/>
          <cell r="G226862"/>
        </row>
        <row r="226863">
          <cell r="A226863"/>
          <cell r="G226863"/>
        </row>
        <row r="226864">
          <cell r="A226864"/>
          <cell r="G226864"/>
        </row>
        <row r="226865">
          <cell r="A226865"/>
          <cell r="G226865"/>
        </row>
        <row r="226866">
          <cell r="A226866"/>
          <cell r="G226866"/>
        </row>
        <row r="226867">
          <cell r="A226867"/>
          <cell r="G226867"/>
        </row>
        <row r="226868">
          <cell r="A226868"/>
          <cell r="G226868"/>
        </row>
        <row r="226869">
          <cell r="A226869"/>
          <cell r="G226869"/>
        </row>
        <row r="226870">
          <cell r="A226870"/>
          <cell r="G226870"/>
        </row>
        <row r="226871">
          <cell r="A226871"/>
          <cell r="G226871"/>
        </row>
        <row r="226872">
          <cell r="A226872"/>
          <cell r="G226872"/>
        </row>
        <row r="226873">
          <cell r="A226873"/>
          <cell r="G226873"/>
        </row>
        <row r="226874">
          <cell r="A226874"/>
          <cell r="G226874"/>
        </row>
        <row r="226875">
          <cell r="A226875"/>
          <cell r="G226875"/>
        </row>
        <row r="226876">
          <cell r="A226876"/>
          <cell r="G226876"/>
        </row>
        <row r="226877">
          <cell r="A226877"/>
          <cell r="G226877"/>
        </row>
        <row r="226878">
          <cell r="A226878"/>
          <cell r="G226878"/>
        </row>
        <row r="226879">
          <cell r="A226879"/>
          <cell r="G226879"/>
        </row>
        <row r="226880">
          <cell r="A226880"/>
          <cell r="G226880"/>
        </row>
        <row r="226881">
          <cell r="A226881"/>
          <cell r="G226881"/>
        </row>
        <row r="226882">
          <cell r="A226882"/>
          <cell r="G226882"/>
        </row>
        <row r="226883">
          <cell r="A226883"/>
          <cell r="G226883"/>
        </row>
        <row r="226884">
          <cell r="A226884"/>
          <cell r="G226884"/>
        </row>
        <row r="226885">
          <cell r="A226885"/>
          <cell r="G226885"/>
        </row>
        <row r="226886">
          <cell r="A226886"/>
          <cell r="G226886"/>
        </row>
        <row r="226887">
          <cell r="A226887"/>
          <cell r="G226887"/>
        </row>
        <row r="226888">
          <cell r="A226888"/>
          <cell r="G226888"/>
        </row>
        <row r="226889">
          <cell r="A226889"/>
          <cell r="G226889"/>
        </row>
        <row r="226890">
          <cell r="A226890"/>
          <cell r="G226890"/>
        </row>
        <row r="226891">
          <cell r="A226891"/>
          <cell r="G226891"/>
        </row>
        <row r="226892">
          <cell r="A226892"/>
          <cell r="G226892"/>
        </row>
        <row r="226893">
          <cell r="A226893"/>
          <cell r="G226893"/>
        </row>
        <row r="226894">
          <cell r="A226894"/>
          <cell r="G226894"/>
        </row>
        <row r="226895">
          <cell r="A226895"/>
          <cell r="G226895"/>
        </row>
        <row r="226896">
          <cell r="A226896"/>
          <cell r="G226896"/>
        </row>
        <row r="226897">
          <cell r="A226897"/>
          <cell r="G226897"/>
        </row>
        <row r="226898">
          <cell r="A226898"/>
          <cell r="G226898"/>
        </row>
        <row r="226899">
          <cell r="A226899"/>
          <cell r="G226899"/>
        </row>
        <row r="226900">
          <cell r="A226900"/>
          <cell r="G226900"/>
        </row>
        <row r="226901">
          <cell r="A226901"/>
          <cell r="G226901"/>
        </row>
        <row r="226902">
          <cell r="A226902"/>
          <cell r="G226902"/>
        </row>
        <row r="226903">
          <cell r="A226903"/>
          <cell r="G226903"/>
        </row>
        <row r="226904">
          <cell r="A226904"/>
          <cell r="G226904"/>
        </row>
        <row r="226905">
          <cell r="A226905"/>
          <cell r="G226905"/>
        </row>
        <row r="226906">
          <cell r="A226906"/>
          <cell r="G226906"/>
        </row>
        <row r="226907">
          <cell r="A226907"/>
          <cell r="G226907"/>
        </row>
        <row r="226908">
          <cell r="A226908"/>
          <cell r="G226908"/>
        </row>
        <row r="226909">
          <cell r="A226909"/>
          <cell r="G226909"/>
        </row>
        <row r="226910">
          <cell r="A226910"/>
          <cell r="G226910"/>
        </row>
        <row r="226911">
          <cell r="A226911"/>
          <cell r="G226911"/>
        </row>
        <row r="226912">
          <cell r="A226912"/>
          <cell r="G226912"/>
        </row>
        <row r="226913">
          <cell r="A226913"/>
          <cell r="G226913"/>
        </row>
        <row r="226914">
          <cell r="A226914"/>
          <cell r="G226914"/>
        </row>
        <row r="226915">
          <cell r="A226915"/>
          <cell r="G226915"/>
        </row>
        <row r="226916">
          <cell r="A226916"/>
          <cell r="G226916"/>
        </row>
        <row r="226917">
          <cell r="A226917"/>
          <cell r="G226917"/>
        </row>
        <row r="226918">
          <cell r="A226918"/>
          <cell r="G226918"/>
        </row>
        <row r="226919">
          <cell r="A226919"/>
          <cell r="G226919"/>
        </row>
        <row r="226920">
          <cell r="A226920"/>
          <cell r="G226920"/>
        </row>
        <row r="226921">
          <cell r="A226921"/>
          <cell r="G226921"/>
        </row>
        <row r="226922">
          <cell r="A226922"/>
          <cell r="G226922"/>
        </row>
        <row r="226923">
          <cell r="A226923"/>
          <cell r="G226923"/>
        </row>
        <row r="226924">
          <cell r="A226924"/>
          <cell r="G226924"/>
        </row>
        <row r="226925">
          <cell r="A226925"/>
          <cell r="G226925"/>
        </row>
        <row r="226926">
          <cell r="A226926"/>
          <cell r="G226926"/>
        </row>
        <row r="226927">
          <cell r="A226927"/>
          <cell r="G226927"/>
        </row>
        <row r="226928">
          <cell r="A226928"/>
          <cell r="G226928"/>
        </row>
        <row r="226929">
          <cell r="A226929"/>
          <cell r="G226929"/>
        </row>
        <row r="226930">
          <cell r="A226930"/>
          <cell r="G226930"/>
        </row>
        <row r="226931">
          <cell r="A226931"/>
          <cell r="G226931"/>
        </row>
        <row r="226932">
          <cell r="A226932"/>
          <cell r="G226932"/>
        </row>
        <row r="226933">
          <cell r="A226933"/>
          <cell r="G226933"/>
        </row>
        <row r="226934">
          <cell r="A226934"/>
          <cell r="G226934"/>
        </row>
        <row r="226935">
          <cell r="A226935"/>
          <cell r="G226935"/>
        </row>
        <row r="226936">
          <cell r="A226936"/>
          <cell r="G226936"/>
        </row>
        <row r="226937">
          <cell r="A226937"/>
          <cell r="G226937"/>
        </row>
        <row r="226938">
          <cell r="A226938"/>
          <cell r="G226938"/>
        </row>
        <row r="226939">
          <cell r="A226939"/>
          <cell r="G226939"/>
        </row>
        <row r="226940">
          <cell r="A226940"/>
          <cell r="G226940"/>
        </row>
        <row r="226941">
          <cell r="A226941"/>
          <cell r="G226941"/>
        </row>
        <row r="226942">
          <cell r="A226942"/>
          <cell r="G226942"/>
        </row>
        <row r="226943">
          <cell r="A226943"/>
          <cell r="G226943"/>
        </row>
        <row r="226944">
          <cell r="A226944"/>
          <cell r="G226944"/>
        </row>
        <row r="226945">
          <cell r="A226945"/>
          <cell r="G226945"/>
        </row>
        <row r="226946">
          <cell r="A226946"/>
          <cell r="G226946"/>
        </row>
        <row r="226947">
          <cell r="A226947"/>
          <cell r="G226947"/>
        </row>
        <row r="226948">
          <cell r="A226948"/>
          <cell r="G226948"/>
        </row>
        <row r="226949">
          <cell r="A226949"/>
          <cell r="G226949"/>
        </row>
        <row r="226950">
          <cell r="A226950"/>
          <cell r="G226950"/>
        </row>
        <row r="226951">
          <cell r="A226951"/>
          <cell r="G226951"/>
        </row>
        <row r="226952">
          <cell r="A226952"/>
          <cell r="G226952"/>
        </row>
        <row r="226953">
          <cell r="A226953"/>
          <cell r="G226953"/>
        </row>
        <row r="226954">
          <cell r="A226954"/>
          <cell r="G226954"/>
        </row>
        <row r="226955">
          <cell r="A226955"/>
          <cell r="G226955"/>
        </row>
        <row r="226956">
          <cell r="A226956"/>
          <cell r="G226956"/>
        </row>
        <row r="226957">
          <cell r="A226957"/>
          <cell r="G226957"/>
        </row>
        <row r="226958">
          <cell r="A226958"/>
          <cell r="G226958"/>
        </row>
        <row r="226959">
          <cell r="A226959"/>
          <cell r="G226959"/>
        </row>
        <row r="226960">
          <cell r="A226960"/>
          <cell r="G226960"/>
        </row>
        <row r="226961">
          <cell r="A226961"/>
          <cell r="G226961"/>
        </row>
        <row r="226962">
          <cell r="A226962"/>
          <cell r="G226962"/>
        </row>
        <row r="226963">
          <cell r="A226963"/>
          <cell r="G226963"/>
        </row>
        <row r="226964">
          <cell r="A226964"/>
          <cell r="G226964"/>
        </row>
        <row r="226965">
          <cell r="A226965"/>
          <cell r="G226965"/>
        </row>
        <row r="226966">
          <cell r="A226966"/>
          <cell r="G226966"/>
        </row>
        <row r="226967">
          <cell r="A226967"/>
          <cell r="G226967"/>
        </row>
        <row r="226968">
          <cell r="A226968"/>
          <cell r="G226968"/>
        </row>
        <row r="226969">
          <cell r="A226969"/>
          <cell r="G226969"/>
        </row>
        <row r="226970">
          <cell r="A226970"/>
          <cell r="G226970"/>
        </row>
        <row r="226971">
          <cell r="A226971"/>
          <cell r="G226971"/>
        </row>
        <row r="226972">
          <cell r="A226972"/>
          <cell r="G226972"/>
        </row>
        <row r="226973">
          <cell r="A226973"/>
          <cell r="G226973"/>
        </row>
        <row r="226974">
          <cell r="A226974"/>
          <cell r="G226974"/>
        </row>
        <row r="226975">
          <cell r="A226975"/>
          <cell r="G226975"/>
        </row>
        <row r="226976">
          <cell r="A226976"/>
          <cell r="G226976"/>
        </row>
        <row r="226977">
          <cell r="A226977"/>
          <cell r="G226977"/>
        </row>
        <row r="226978">
          <cell r="A226978"/>
          <cell r="G226978"/>
        </row>
        <row r="226979">
          <cell r="A226979"/>
          <cell r="G226979"/>
        </row>
        <row r="226980">
          <cell r="A226980"/>
          <cell r="G226980"/>
        </row>
        <row r="226981">
          <cell r="A226981"/>
          <cell r="G226981"/>
        </row>
        <row r="226982">
          <cell r="A226982"/>
          <cell r="G226982"/>
        </row>
        <row r="226983">
          <cell r="A226983"/>
          <cell r="G226983"/>
        </row>
        <row r="226984">
          <cell r="A226984"/>
          <cell r="G226984"/>
        </row>
        <row r="226985">
          <cell r="A226985"/>
          <cell r="G226985"/>
        </row>
        <row r="226986">
          <cell r="A226986"/>
          <cell r="G226986"/>
        </row>
        <row r="226987">
          <cell r="A226987"/>
          <cell r="G226987"/>
        </row>
        <row r="226988">
          <cell r="A226988"/>
          <cell r="G226988"/>
        </row>
        <row r="226989">
          <cell r="A226989"/>
          <cell r="G226989"/>
        </row>
        <row r="226990">
          <cell r="A226990"/>
          <cell r="G226990"/>
        </row>
        <row r="226991">
          <cell r="A226991"/>
          <cell r="G226991"/>
        </row>
        <row r="226992">
          <cell r="A226992"/>
          <cell r="G226992"/>
        </row>
        <row r="226993">
          <cell r="A226993"/>
          <cell r="G226993"/>
        </row>
        <row r="226994">
          <cell r="A226994"/>
          <cell r="G226994"/>
        </row>
        <row r="226995">
          <cell r="A226995"/>
          <cell r="G226995"/>
        </row>
        <row r="226996">
          <cell r="A226996"/>
          <cell r="G226996"/>
        </row>
        <row r="226997">
          <cell r="A226997"/>
          <cell r="G226997"/>
        </row>
        <row r="226998">
          <cell r="A226998"/>
          <cell r="G226998"/>
        </row>
        <row r="226999">
          <cell r="A226999"/>
          <cell r="G226999"/>
        </row>
        <row r="227000">
          <cell r="A227000"/>
          <cell r="G227000"/>
        </row>
        <row r="227001">
          <cell r="A227001"/>
          <cell r="G227001"/>
        </row>
        <row r="227002">
          <cell r="A227002"/>
          <cell r="G227002"/>
        </row>
        <row r="227003">
          <cell r="A227003"/>
          <cell r="G227003"/>
        </row>
        <row r="227004">
          <cell r="A227004"/>
          <cell r="G227004"/>
        </row>
        <row r="227005">
          <cell r="A227005"/>
          <cell r="G227005"/>
        </row>
        <row r="227006">
          <cell r="A227006"/>
          <cell r="G227006"/>
        </row>
        <row r="227007">
          <cell r="A227007"/>
          <cell r="G227007"/>
        </row>
        <row r="227008">
          <cell r="A227008"/>
          <cell r="G227008"/>
        </row>
        <row r="227009">
          <cell r="A227009"/>
          <cell r="G227009"/>
        </row>
        <row r="227010">
          <cell r="A227010"/>
          <cell r="G227010"/>
        </row>
        <row r="227011">
          <cell r="A227011"/>
          <cell r="G227011"/>
        </row>
        <row r="227012">
          <cell r="A227012"/>
          <cell r="G227012"/>
        </row>
        <row r="227013">
          <cell r="A227013"/>
          <cell r="G227013"/>
        </row>
        <row r="227014">
          <cell r="A227014"/>
          <cell r="G227014"/>
        </row>
        <row r="227015">
          <cell r="A227015"/>
          <cell r="G227015"/>
        </row>
        <row r="227016">
          <cell r="A227016"/>
          <cell r="G227016"/>
        </row>
        <row r="227017">
          <cell r="A227017"/>
          <cell r="G227017"/>
        </row>
        <row r="227018">
          <cell r="A227018"/>
          <cell r="G227018"/>
        </row>
        <row r="227019">
          <cell r="A227019"/>
          <cell r="G227019"/>
        </row>
        <row r="227020">
          <cell r="A227020"/>
          <cell r="G227020"/>
        </row>
        <row r="227021">
          <cell r="A227021"/>
          <cell r="G227021"/>
        </row>
        <row r="227022">
          <cell r="A227022"/>
          <cell r="G227022"/>
        </row>
        <row r="227023">
          <cell r="A227023"/>
          <cell r="G227023"/>
        </row>
        <row r="227024">
          <cell r="A227024"/>
          <cell r="G227024"/>
        </row>
        <row r="227025">
          <cell r="A227025"/>
          <cell r="G227025"/>
        </row>
        <row r="227026">
          <cell r="A227026"/>
          <cell r="G227026"/>
        </row>
        <row r="227027">
          <cell r="A227027"/>
          <cell r="G227027"/>
        </row>
        <row r="227028">
          <cell r="A227028"/>
          <cell r="G227028"/>
        </row>
        <row r="227029">
          <cell r="A227029"/>
          <cell r="G227029"/>
        </row>
        <row r="227030">
          <cell r="A227030"/>
          <cell r="G227030"/>
        </row>
        <row r="227031">
          <cell r="A227031"/>
          <cell r="G227031"/>
        </row>
        <row r="227032">
          <cell r="A227032"/>
          <cell r="G227032"/>
        </row>
        <row r="227033">
          <cell r="A227033"/>
          <cell r="G227033"/>
        </row>
        <row r="227034">
          <cell r="A227034"/>
          <cell r="G227034"/>
        </row>
        <row r="227035">
          <cell r="A227035"/>
          <cell r="G227035"/>
        </row>
        <row r="227036">
          <cell r="A227036"/>
          <cell r="G227036"/>
        </row>
        <row r="227037">
          <cell r="A227037"/>
          <cell r="G227037"/>
        </row>
        <row r="227038">
          <cell r="A227038"/>
          <cell r="G227038"/>
        </row>
        <row r="227039">
          <cell r="A227039"/>
          <cell r="G227039"/>
        </row>
        <row r="227040">
          <cell r="A227040"/>
          <cell r="G227040"/>
        </row>
        <row r="227041">
          <cell r="A227041"/>
          <cell r="G227041"/>
        </row>
        <row r="227042">
          <cell r="A227042"/>
          <cell r="G227042"/>
        </row>
        <row r="227043">
          <cell r="A227043"/>
          <cell r="G227043"/>
        </row>
        <row r="227044">
          <cell r="A227044"/>
          <cell r="G227044"/>
        </row>
        <row r="227045">
          <cell r="A227045"/>
          <cell r="G227045"/>
        </row>
        <row r="227046">
          <cell r="A227046"/>
          <cell r="G227046"/>
        </row>
        <row r="227047">
          <cell r="A227047"/>
          <cell r="G227047"/>
        </row>
        <row r="227048">
          <cell r="A227048"/>
          <cell r="G227048"/>
        </row>
        <row r="227049">
          <cell r="A227049"/>
          <cell r="G227049"/>
        </row>
        <row r="227050">
          <cell r="A227050"/>
          <cell r="G227050"/>
        </row>
        <row r="227051">
          <cell r="A227051"/>
          <cell r="G227051"/>
        </row>
        <row r="227052">
          <cell r="A227052"/>
          <cell r="G227052"/>
        </row>
        <row r="227053">
          <cell r="A227053"/>
          <cell r="G227053"/>
        </row>
        <row r="227054">
          <cell r="A227054"/>
          <cell r="G227054"/>
        </row>
        <row r="227055">
          <cell r="A227055"/>
          <cell r="G227055"/>
        </row>
        <row r="227056">
          <cell r="A227056"/>
          <cell r="G227056"/>
        </row>
        <row r="227057">
          <cell r="A227057"/>
          <cell r="G227057"/>
        </row>
        <row r="227058">
          <cell r="A227058"/>
          <cell r="G227058"/>
        </row>
        <row r="227059">
          <cell r="A227059"/>
          <cell r="G227059"/>
        </row>
        <row r="227060">
          <cell r="A227060"/>
          <cell r="G227060"/>
        </row>
        <row r="227061">
          <cell r="A227061"/>
          <cell r="G227061"/>
        </row>
        <row r="227062">
          <cell r="A227062"/>
          <cell r="G227062"/>
        </row>
        <row r="227063">
          <cell r="A227063"/>
          <cell r="G227063"/>
        </row>
        <row r="227064">
          <cell r="A227064"/>
          <cell r="G227064"/>
        </row>
        <row r="227065">
          <cell r="A227065"/>
          <cell r="G227065"/>
        </row>
        <row r="227066">
          <cell r="A227066"/>
          <cell r="G227066"/>
        </row>
        <row r="227067">
          <cell r="A227067"/>
          <cell r="G227067"/>
        </row>
        <row r="227068">
          <cell r="A227068"/>
          <cell r="G227068"/>
        </row>
        <row r="227069">
          <cell r="A227069"/>
          <cell r="G227069"/>
        </row>
        <row r="227070">
          <cell r="A227070"/>
          <cell r="G227070"/>
        </row>
        <row r="227071">
          <cell r="A227071"/>
          <cell r="G227071"/>
        </row>
        <row r="227072">
          <cell r="A227072"/>
          <cell r="G227072"/>
        </row>
        <row r="227073">
          <cell r="A227073"/>
          <cell r="G227073"/>
        </row>
        <row r="227074">
          <cell r="A227074"/>
          <cell r="G227074"/>
        </row>
        <row r="227075">
          <cell r="A227075"/>
          <cell r="G227075"/>
        </row>
        <row r="227076">
          <cell r="A227076"/>
          <cell r="G227076"/>
        </row>
        <row r="227077">
          <cell r="A227077"/>
          <cell r="G227077"/>
        </row>
        <row r="227078">
          <cell r="A227078"/>
          <cell r="G227078"/>
        </row>
        <row r="227079">
          <cell r="A227079"/>
          <cell r="G227079"/>
        </row>
        <row r="227080">
          <cell r="A227080"/>
          <cell r="G227080"/>
        </row>
        <row r="227081">
          <cell r="A227081"/>
          <cell r="G227081"/>
        </row>
        <row r="227082">
          <cell r="A227082"/>
          <cell r="G227082"/>
        </row>
        <row r="227083">
          <cell r="A227083"/>
          <cell r="G227083"/>
        </row>
        <row r="227084">
          <cell r="A227084"/>
          <cell r="G227084"/>
        </row>
        <row r="227085">
          <cell r="A227085"/>
          <cell r="G227085"/>
        </row>
        <row r="227086">
          <cell r="A227086"/>
          <cell r="G227086"/>
        </row>
        <row r="227087">
          <cell r="A227087"/>
          <cell r="G227087"/>
        </row>
        <row r="227088">
          <cell r="A227088"/>
          <cell r="G227088"/>
        </row>
        <row r="227089">
          <cell r="A227089"/>
          <cell r="G227089"/>
        </row>
        <row r="227090">
          <cell r="A227090"/>
          <cell r="G227090"/>
        </row>
        <row r="227091">
          <cell r="A227091"/>
          <cell r="G227091"/>
        </row>
        <row r="227092">
          <cell r="A227092"/>
          <cell r="G227092"/>
        </row>
        <row r="227093">
          <cell r="A227093"/>
          <cell r="G227093"/>
        </row>
        <row r="227094">
          <cell r="A227094"/>
          <cell r="G227094"/>
        </row>
        <row r="227095">
          <cell r="A227095"/>
          <cell r="G227095"/>
        </row>
        <row r="227096">
          <cell r="A227096"/>
          <cell r="G227096"/>
        </row>
        <row r="227097">
          <cell r="A227097"/>
          <cell r="G227097"/>
        </row>
        <row r="227098">
          <cell r="A227098"/>
          <cell r="G227098"/>
        </row>
        <row r="227099">
          <cell r="A227099"/>
          <cell r="G227099"/>
        </row>
        <row r="227100">
          <cell r="A227100"/>
          <cell r="G227100"/>
        </row>
        <row r="227101">
          <cell r="A227101"/>
          <cell r="G227101"/>
        </row>
        <row r="227102">
          <cell r="A227102"/>
          <cell r="G227102"/>
        </row>
        <row r="227103">
          <cell r="A227103"/>
          <cell r="G227103"/>
        </row>
        <row r="227104">
          <cell r="A227104"/>
          <cell r="G227104"/>
        </row>
        <row r="227105">
          <cell r="A227105"/>
          <cell r="G227105"/>
        </row>
        <row r="227106">
          <cell r="A227106"/>
          <cell r="G227106"/>
        </row>
        <row r="227107">
          <cell r="A227107"/>
          <cell r="G227107"/>
        </row>
        <row r="227108">
          <cell r="A227108"/>
          <cell r="G227108"/>
        </row>
        <row r="227109">
          <cell r="A227109"/>
          <cell r="G227109"/>
        </row>
        <row r="227110">
          <cell r="A227110"/>
          <cell r="G227110"/>
        </row>
        <row r="227111">
          <cell r="A227111"/>
          <cell r="G227111"/>
        </row>
        <row r="227112">
          <cell r="A227112"/>
          <cell r="G227112"/>
        </row>
        <row r="227113">
          <cell r="A227113"/>
          <cell r="G227113"/>
        </row>
        <row r="227114">
          <cell r="A227114"/>
          <cell r="G227114"/>
        </row>
        <row r="227115">
          <cell r="A227115"/>
          <cell r="G227115"/>
        </row>
        <row r="227116">
          <cell r="A227116"/>
          <cell r="G227116"/>
        </row>
        <row r="227117">
          <cell r="A227117"/>
          <cell r="G227117"/>
        </row>
        <row r="227118">
          <cell r="A227118"/>
          <cell r="G227118"/>
        </row>
        <row r="227119">
          <cell r="A227119"/>
          <cell r="G227119"/>
        </row>
        <row r="227120">
          <cell r="A227120"/>
          <cell r="G227120"/>
        </row>
        <row r="227121">
          <cell r="A227121"/>
          <cell r="G227121"/>
        </row>
        <row r="227122">
          <cell r="A227122"/>
          <cell r="G227122"/>
        </row>
        <row r="227123">
          <cell r="A227123"/>
          <cell r="G227123"/>
        </row>
        <row r="227124">
          <cell r="A227124"/>
          <cell r="G227124"/>
        </row>
        <row r="227125">
          <cell r="A227125"/>
          <cell r="G227125"/>
        </row>
        <row r="227126">
          <cell r="A227126"/>
          <cell r="G227126"/>
        </row>
        <row r="227127">
          <cell r="A227127"/>
          <cell r="G227127"/>
        </row>
        <row r="227128">
          <cell r="A227128"/>
          <cell r="G227128"/>
        </row>
        <row r="227129">
          <cell r="A227129"/>
          <cell r="G227129"/>
        </row>
        <row r="227130">
          <cell r="A227130"/>
          <cell r="G227130"/>
        </row>
        <row r="227131">
          <cell r="A227131"/>
          <cell r="G227131"/>
        </row>
        <row r="227132">
          <cell r="A227132"/>
          <cell r="G227132"/>
        </row>
        <row r="227133">
          <cell r="A227133"/>
          <cell r="G227133"/>
        </row>
        <row r="227134">
          <cell r="A227134"/>
          <cell r="G227134"/>
        </row>
        <row r="227135">
          <cell r="A227135"/>
          <cell r="G227135"/>
        </row>
        <row r="227136">
          <cell r="A227136"/>
          <cell r="G227136"/>
        </row>
        <row r="227137">
          <cell r="A227137"/>
          <cell r="G227137"/>
        </row>
        <row r="227138">
          <cell r="A227138"/>
          <cell r="G227138"/>
        </row>
        <row r="227139">
          <cell r="A227139"/>
          <cell r="G227139"/>
        </row>
        <row r="227140">
          <cell r="A227140"/>
          <cell r="G227140"/>
        </row>
        <row r="227141">
          <cell r="A227141"/>
          <cell r="G227141"/>
        </row>
        <row r="227142">
          <cell r="A227142"/>
          <cell r="G227142"/>
        </row>
        <row r="227143">
          <cell r="A227143"/>
          <cell r="G227143"/>
        </row>
        <row r="227144">
          <cell r="A227144"/>
          <cell r="G227144"/>
        </row>
        <row r="227145">
          <cell r="A227145"/>
          <cell r="G227145"/>
        </row>
        <row r="227146">
          <cell r="A227146"/>
          <cell r="G227146"/>
        </row>
        <row r="227147">
          <cell r="A227147"/>
          <cell r="G227147"/>
        </row>
        <row r="227148">
          <cell r="A227148"/>
          <cell r="G227148"/>
        </row>
        <row r="227149">
          <cell r="A227149"/>
          <cell r="G227149"/>
        </row>
        <row r="227150">
          <cell r="A227150"/>
          <cell r="G227150"/>
        </row>
        <row r="227151">
          <cell r="A227151"/>
          <cell r="G227151"/>
        </row>
        <row r="227152">
          <cell r="A227152"/>
          <cell r="G227152"/>
        </row>
        <row r="227153">
          <cell r="A227153"/>
          <cell r="G227153"/>
        </row>
        <row r="227154">
          <cell r="A227154"/>
          <cell r="G227154"/>
        </row>
        <row r="227155">
          <cell r="A227155"/>
          <cell r="G227155"/>
        </row>
        <row r="227156">
          <cell r="A227156"/>
          <cell r="G227156"/>
        </row>
        <row r="227157">
          <cell r="A227157"/>
          <cell r="G227157"/>
        </row>
        <row r="227158">
          <cell r="A227158"/>
          <cell r="G227158"/>
        </row>
        <row r="227159">
          <cell r="A227159"/>
          <cell r="G227159"/>
        </row>
        <row r="227160">
          <cell r="A227160"/>
          <cell r="G227160"/>
        </row>
        <row r="227161">
          <cell r="A227161"/>
          <cell r="G227161"/>
        </row>
        <row r="227162">
          <cell r="A227162"/>
          <cell r="G227162"/>
        </row>
        <row r="227163">
          <cell r="A227163"/>
          <cell r="G227163"/>
        </row>
        <row r="227164">
          <cell r="A227164"/>
          <cell r="G227164"/>
        </row>
        <row r="227165">
          <cell r="A227165"/>
          <cell r="G227165"/>
        </row>
        <row r="227166">
          <cell r="A227166"/>
          <cell r="G227166"/>
        </row>
        <row r="227167">
          <cell r="A227167"/>
          <cell r="G227167"/>
        </row>
        <row r="227168">
          <cell r="A227168"/>
          <cell r="G227168"/>
        </row>
        <row r="227169">
          <cell r="A227169"/>
          <cell r="G227169"/>
        </row>
        <row r="227170">
          <cell r="A227170"/>
          <cell r="G227170"/>
        </row>
        <row r="227171">
          <cell r="A227171"/>
          <cell r="G227171"/>
        </row>
        <row r="227172">
          <cell r="A227172"/>
          <cell r="G227172"/>
        </row>
        <row r="227173">
          <cell r="A227173"/>
          <cell r="G227173"/>
        </row>
        <row r="227174">
          <cell r="A227174"/>
          <cell r="G227174"/>
        </row>
        <row r="227175">
          <cell r="A227175"/>
          <cell r="G227175"/>
        </row>
        <row r="227176">
          <cell r="A227176"/>
          <cell r="G227176"/>
        </row>
        <row r="227177">
          <cell r="A227177"/>
          <cell r="G227177"/>
        </row>
        <row r="227178">
          <cell r="A227178"/>
          <cell r="G227178"/>
        </row>
        <row r="227179">
          <cell r="A227179"/>
          <cell r="G227179"/>
        </row>
        <row r="227180">
          <cell r="A227180"/>
          <cell r="G227180"/>
        </row>
        <row r="227181">
          <cell r="A227181"/>
          <cell r="G227181"/>
        </row>
        <row r="227182">
          <cell r="A227182"/>
          <cell r="G227182"/>
        </row>
        <row r="227183">
          <cell r="A227183"/>
          <cell r="G227183"/>
        </row>
        <row r="227184">
          <cell r="A227184"/>
          <cell r="G227184"/>
        </row>
        <row r="227185">
          <cell r="A227185"/>
          <cell r="G227185"/>
        </row>
        <row r="227186">
          <cell r="A227186"/>
          <cell r="G227186"/>
        </row>
        <row r="227187">
          <cell r="A227187"/>
          <cell r="G227187"/>
        </row>
        <row r="227188">
          <cell r="A227188"/>
          <cell r="G227188"/>
        </row>
        <row r="227189">
          <cell r="A227189"/>
          <cell r="G227189"/>
        </row>
        <row r="227190">
          <cell r="A227190"/>
          <cell r="G227190"/>
        </row>
        <row r="227191">
          <cell r="A227191"/>
          <cell r="G227191"/>
        </row>
        <row r="227192">
          <cell r="A227192"/>
          <cell r="G227192"/>
        </row>
        <row r="227193">
          <cell r="A227193"/>
          <cell r="G227193"/>
        </row>
        <row r="227194">
          <cell r="A227194"/>
          <cell r="G227194"/>
        </row>
        <row r="227195">
          <cell r="A227195"/>
          <cell r="G227195"/>
        </row>
        <row r="227196">
          <cell r="A227196"/>
          <cell r="G227196"/>
        </row>
        <row r="227197">
          <cell r="A227197"/>
          <cell r="G227197"/>
        </row>
        <row r="227198">
          <cell r="A227198"/>
          <cell r="G227198"/>
        </row>
        <row r="227199">
          <cell r="A227199"/>
          <cell r="G227199"/>
        </row>
        <row r="227200">
          <cell r="A227200"/>
          <cell r="G227200"/>
        </row>
        <row r="227201">
          <cell r="A227201"/>
          <cell r="G227201"/>
        </row>
        <row r="227202">
          <cell r="A227202"/>
          <cell r="G227202"/>
        </row>
        <row r="227203">
          <cell r="A227203"/>
          <cell r="G227203"/>
        </row>
        <row r="227204">
          <cell r="A227204"/>
          <cell r="G227204"/>
        </row>
        <row r="227205">
          <cell r="A227205"/>
          <cell r="G227205"/>
        </row>
        <row r="227206">
          <cell r="A227206"/>
          <cell r="G227206"/>
        </row>
        <row r="227207">
          <cell r="A227207"/>
          <cell r="G227207"/>
        </row>
        <row r="227208">
          <cell r="A227208"/>
          <cell r="G227208"/>
        </row>
        <row r="227209">
          <cell r="A227209"/>
          <cell r="G227209"/>
        </row>
        <row r="227210">
          <cell r="A227210"/>
          <cell r="G227210"/>
        </row>
        <row r="227211">
          <cell r="A227211"/>
          <cell r="G227211"/>
        </row>
        <row r="227212">
          <cell r="A227212"/>
          <cell r="G227212"/>
        </row>
        <row r="227213">
          <cell r="A227213"/>
          <cell r="G227213"/>
        </row>
        <row r="227214">
          <cell r="A227214"/>
          <cell r="G227214"/>
        </row>
        <row r="227215">
          <cell r="A227215"/>
          <cell r="G227215"/>
        </row>
        <row r="227216">
          <cell r="A227216"/>
          <cell r="G227216"/>
        </row>
        <row r="227217">
          <cell r="A227217"/>
          <cell r="G227217"/>
        </row>
        <row r="227218">
          <cell r="A227218"/>
          <cell r="G227218"/>
        </row>
        <row r="227219">
          <cell r="A227219"/>
          <cell r="G227219"/>
        </row>
        <row r="227220">
          <cell r="A227220"/>
          <cell r="G227220"/>
        </row>
        <row r="227221">
          <cell r="A227221"/>
          <cell r="G227221"/>
        </row>
        <row r="227222">
          <cell r="A227222"/>
          <cell r="G227222"/>
        </row>
        <row r="227223">
          <cell r="A227223"/>
          <cell r="G227223"/>
        </row>
        <row r="227224">
          <cell r="A227224"/>
          <cell r="G227224"/>
        </row>
        <row r="227225">
          <cell r="A227225"/>
          <cell r="G227225"/>
        </row>
        <row r="227226">
          <cell r="A227226"/>
          <cell r="G227226"/>
        </row>
        <row r="227227">
          <cell r="A227227"/>
          <cell r="G227227"/>
        </row>
        <row r="227228">
          <cell r="A227228"/>
          <cell r="G227228"/>
        </row>
        <row r="227229">
          <cell r="A227229"/>
          <cell r="G227229"/>
        </row>
        <row r="227230">
          <cell r="A227230"/>
          <cell r="G227230"/>
        </row>
        <row r="227231">
          <cell r="A227231"/>
          <cell r="G227231"/>
        </row>
        <row r="227232">
          <cell r="A227232"/>
          <cell r="G227232"/>
        </row>
        <row r="227233">
          <cell r="A227233"/>
          <cell r="G227233"/>
        </row>
        <row r="227234">
          <cell r="A227234"/>
          <cell r="G227234"/>
        </row>
        <row r="227235">
          <cell r="A227235"/>
          <cell r="G227235"/>
        </row>
        <row r="227236">
          <cell r="A227236"/>
          <cell r="G227236"/>
        </row>
        <row r="227237">
          <cell r="A227237"/>
          <cell r="G227237"/>
        </row>
        <row r="227238">
          <cell r="A227238"/>
          <cell r="G227238"/>
        </row>
        <row r="227239">
          <cell r="A227239"/>
          <cell r="G227239"/>
        </row>
        <row r="227240">
          <cell r="A227240"/>
          <cell r="G227240"/>
        </row>
        <row r="227241">
          <cell r="A227241"/>
          <cell r="G227241"/>
        </row>
        <row r="227242">
          <cell r="A227242"/>
          <cell r="G227242"/>
        </row>
        <row r="227243">
          <cell r="A227243"/>
          <cell r="G227243"/>
        </row>
        <row r="227244">
          <cell r="A227244"/>
          <cell r="G227244"/>
        </row>
        <row r="227245">
          <cell r="A227245"/>
          <cell r="G227245"/>
        </row>
        <row r="227246">
          <cell r="A227246"/>
          <cell r="G227246"/>
        </row>
        <row r="227247">
          <cell r="A227247"/>
          <cell r="G227247"/>
        </row>
        <row r="227248">
          <cell r="A227248"/>
          <cell r="G227248"/>
        </row>
        <row r="227249">
          <cell r="A227249"/>
          <cell r="G227249"/>
        </row>
        <row r="227250">
          <cell r="A227250"/>
          <cell r="G227250"/>
        </row>
        <row r="227251">
          <cell r="A227251"/>
          <cell r="G227251"/>
        </row>
        <row r="227252">
          <cell r="A227252"/>
          <cell r="G227252"/>
        </row>
        <row r="227253">
          <cell r="A227253"/>
          <cell r="G227253"/>
        </row>
        <row r="227254">
          <cell r="A227254"/>
          <cell r="G227254"/>
        </row>
        <row r="227255">
          <cell r="A227255"/>
          <cell r="G227255"/>
        </row>
        <row r="227256">
          <cell r="A227256"/>
          <cell r="G227256"/>
        </row>
        <row r="227257">
          <cell r="A227257"/>
          <cell r="G227257"/>
        </row>
        <row r="227258">
          <cell r="A227258"/>
          <cell r="G227258"/>
        </row>
        <row r="227259">
          <cell r="A227259"/>
          <cell r="G227259"/>
        </row>
        <row r="227260">
          <cell r="A227260"/>
          <cell r="G227260"/>
        </row>
        <row r="227261">
          <cell r="A227261"/>
          <cell r="G227261"/>
        </row>
        <row r="227262">
          <cell r="A227262"/>
          <cell r="G227262"/>
        </row>
        <row r="227263">
          <cell r="A227263"/>
          <cell r="G227263"/>
        </row>
        <row r="227264">
          <cell r="A227264"/>
          <cell r="G227264"/>
        </row>
        <row r="227265">
          <cell r="A227265"/>
          <cell r="G227265"/>
        </row>
        <row r="227266">
          <cell r="A227266"/>
          <cell r="G227266"/>
        </row>
        <row r="227267">
          <cell r="A227267"/>
          <cell r="G227267"/>
        </row>
        <row r="227268">
          <cell r="A227268"/>
          <cell r="G227268"/>
        </row>
        <row r="227269">
          <cell r="A227269"/>
          <cell r="G227269"/>
        </row>
        <row r="227270">
          <cell r="A227270"/>
          <cell r="G227270"/>
        </row>
        <row r="227271">
          <cell r="A227271"/>
          <cell r="G227271"/>
        </row>
        <row r="227272">
          <cell r="A227272"/>
          <cell r="G227272"/>
        </row>
        <row r="227273">
          <cell r="A227273"/>
          <cell r="G227273"/>
        </row>
        <row r="227274">
          <cell r="A227274"/>
          <cell r="G227274"/>
        </row>
        <row r="227275">
          <cell r="A227275"/>
          <cell r="G227275"/>
        </row>
        <row r="227276">
          <cell r="A227276"/>
          <cell r="G227276"/>
        </row>
        <row r="227277">
          <cell r="A227277"/>
          <cell r="G227277"/>
        </row>
        <row r="227278">
          <cell r="A227278"/>
          <cell r="G227278"/>
        </row>
        <row r="227279">
          <cell r="A227279"/>
          <cell r="G227279"/>
        </row>
        <row r="227280">
          <cell r="A227280"/>
          <cell r="G227280"/>
        </row>
        <row r="227281">
          <cell r="A227281"/>
          <cell r="G227281"/>
        </row>
        <row r="227282">
          <cell r="A227282"/>
          <cell r="G227282"/>
        </row>
        <row r="227283">
          <cell r="A227283"/>
          <cell r="G227283"/>
        </row>
        <row r="227284">
          <cell r="A227284"/>
          <cell r="G227284"/>
        </row>
        <row r="227285">
          <cell r="A227285"/>
          <cell r="G227285"/>
        </row>
        <row r="227286">
          <cell r="A227286"/>
          <cell r="G227286"/>
        </row>
        <row r="227287">
          <cell r="A227287"/>
          <cell r="G227287"/>
        </row>
        <row r="227288">
          <cell r="A227288"/>
          <cell r="G227288"/>
        </row>
        <row r="227289">
          <cell r="A227289"/>
          <cell r="G227289"/>
        </row>
        <row r="227290">
          <cell r="A227290"/>
          <cell r="G227290"/>
        </row>
        <row r="227291">
          <cell r="A227291"/>
          <cell r="G227291"/>
        </row>
        <row r="227292">
          <cell r="A227292"/>
          <cell r="G227292"/>
        </row>
        <row r="227293">
          <cell r="A227293"/>
          <cell r="G227293"/>
        </row>
        <row r="227294">
          <cell r="A227294"/>
          <cell r="G227294"/>
        </row>
        <row r="227295">
          <cell r="A227295"/>
          <cell r="G227295"/>
        </row>
        <row r="227296">
          <cell r="A227296"/>
          <cell r="G227296"/>
        </row>
        <row r="227297">
          <cell r="A227297"/>
          <cell r="G227297"/>
        </row>
        <row r="227298">
          <cell r="A227298"/>
          <cell r="G227298"/>
        </row>
        <row r="227299">
          <cell r="A227299"/>
          <cell r="G227299"/>
        </row>
        <row r="227300">
          <cell r="A227300"/>
          <cell r="G227300"/>
        </row>
        <row r="227301">
          <cell r="A227301"/>
          <cell r="G227301"/>
        </row>
        <row r="227302">
          <cell r="A227302"/>
          <cell r="G227302"/>
        </row>
        <row r="227303">
          <cell r="A227303"/>
          <cell r="G227303"/>
        </row>
        <row r="227304">
          <cell r="A227304"/>
          <cell r="G227304"/>
        </row>
        <row r="227305">
          <cell r="A227305"/>
          <cell r="G227305"/>
        </row>
        <row r="227306">
          <cell r="A227306"/>
          <cell r="G227306"/>
        </row>
        <row r="227307">
          <cell r="A227307"/>
          <cell r="G227307"/>
        </row>
        <row r="227308">
          <cell r="A227308"/>
          <cell r="G227308"/>
        </row>
        <row r="227309">
          <cell r="A227309"/>
          <cell r="G227309"/>
        </row>
        <row r="227310">
          <cell r="A227310"/>
          <cell r="G227310"/>
        </row>
        <row r="227311">
          <cell r="A227311"/>
          <cell r="G227311"/>
        </row>
        <row r="227312">
          <cell r="A227312"/>
          <cell r="G227312"/>
        </row>
        <row r="227313">
          <cell r="A227313"/>
          <cell r="G227313"/>
        </row>
        <row r="227314">
          <cell r="A227314"/>
          <cell r="G227314"/>
        </row>
        <row r="227315">
          <cell r="A227315"/>
          <cell r="G227315"/>
        </row>
        <row r="227316">
          <cell r="A227316"/>
          <cell r="G227316"/>
        </row>
        <row r="227317">
          <cell r="A227317"/>
          <cell r="G227317"/>
        </row>
        <row r="227318">
          <cell r="A227318"/>
          <cell r="G227318"/>
        </row>
        <row r="227319">
          <cell r="A227319"/>
          <cell r="G227319"/>
        </row>
        <row r="227320">
          <cell r="A227320"/>
          <cell r="G227320"/>
        </row>
        <row r="227321">
          <cell r="A227321"/>
          <cell r="G227321"/>
        </row>
        <row r="227322">
          <cell r="A227322"/>
          <cell r="G227322"/>
        </row>
        <row r="227323">
          <cell r="A227323"/>
          <cell r="G227323"/>
        </row>
        <row r="227324">
          <cell r="A227324"/>
          <cell r="G227324"/>
        </row>
        <row r="227325">
          <cell r="A227325"/>
          <cell r="G227325"/>
        </row>
        <row r="227326">
          <cell r="A227326"/>
          <cell r="G227326"/>
        </row>
        <row r="227327">
          <cell r="A227327"/>
          <cell r="G227327"/>
        </row>
        <row r="227328">
          <cell r="A227328"/>
          <cell r="G227328"/>
        </row>
        <row r="227329">
          <cell r="A227329"/>
          <cell r="G227329"/>
        </row>
        <row r="227330">
          <cell r="A227330"/>
          <cell r="G227330"/>
        </row>
        <row r="227331">
          <cell r="A227331"/>
          <cell r="G227331"/>
        </row>
        <row r="227332">
          <cell r="A227332"/>
          <cell r="G227332"/>
        </row>
        <row r="227333">
          <cell r="A227333"/>
          <cell r="G227333"/>
        </row>
        <row r="227334">
          <cell r="A227334"/>
          <cell r="G227334"/>
        </row>
        <row r="227335">
          <cell r="A227335"/>
          <cell r="G227335"/>
        </row>
        <row r="227336">
          <cell r="A227336"/>
          <cell r="G227336"/>
        </row>
        <row r="227337">
          <cell r="A227337"/>
          <cell r="G227337"/>
        </row>
        <row r="227338">
          <cell r="A227338"/>
          <cell r="G227338"/>
        </row>
        <row r="227339">
          <cell r="A227339"/>
          <cell r="G227339"/>
        </row>
        <row r="227340">
          <cell r="A227340"/>
          <cell r="G227340"/>
        </row>
        <row r="227341">
          <cell r="A227341"/>
          <cell r="G227341"/>
        </row>
        <row r="227342">
          <cell r="A227342"/>
          <cell r="G227342"/>
        </row>
        <row r="227343">
          <cell r="A227343"/>
          <cell r="G227343"/>
        </row>
        <row r="227344">
          <cell r="A227344"/>
          <cell r="G227344"/>
        </row>
        <row r="227345">
          <cell r="A227345"/>
          <cell r="G227345"/>
        </row>
        <row r="227346">
          <cell r="A227346"/>
          <cell r="G227346"/>
        </row>
        <row r="227347">
          <cell r="A227347"/>
          <cell r="G227347"/>
        </row>
        <row r="227348">
          <cell r="A227348"/>
          <cell r="G227348"/>
        </row>
        <row r="227349">
          <cell r="A227349"/>
          <cell r="G227349"/>
        </row>
        <row r="227350">
          <cell r="A227350"/>
          <cell r="G227350"/>
        </row>
        <row r="227351">
          <cell r="A227351"/>
          <cell r="G227351"/>
        </row>
        <row r="227352">
          <cell r="A227352"/>
          <cell r="G227352"/>
        </row>
        <row r="227353">
          <cell r="A227353"/>
          <cell r="G227353"/>
        </row>
        <row r="227354">
          <cell r="A227354"/>
          <cell r="G227354"/>
        </row>
        <row r="227355">
          <cell r="A227355"/>
          <cell r="G227355"/>
        </row>
        <row r="227356">
          <cell r="A227356"/>
          <cell r="G227356"/>
        </row>
        <row r="227357">
          <cell r="A227357"/>
          <cell r="G227357"/>
        </row>
        <row r="227358">
          <cell r="A227358"/>
          <cell r="G227358"/>
        </row>
        <row r="227359">
          <cell r="A227359"/>
          <cell r="G227359"/>
        </row>
        <row r="227360">
          <cell r="A227360"/>
          <cell r="G227360"/>
        </row>
        <row r="227361">
          <cell r="A227361"/>
          <cell r="G227361"/>
        </row>
        <row r="227362">
          <cell r="A227362"/>
          <cell r="G227362"/>
        </row>
        <row r="227363">
          <cell r="A227363"/>
          <cell r="G227363"/>
        </row>
        <row r="227364">
          <cell r="A227364"/>
          <cell r="G227364"/>
        </row>
        <row r="227365">
          <cell r="A227365"/>
          <cell r="G227365"/>
        </row>
        <row r="227366">
          <cell r="A227366"/>
          <cell r="G227366"/>
        </row>
        <row r="227367">
          <cell r="A227367"/>
          <cell r="G227367"/>
        </row>
        <row r="227368">
          <cell r="A227368"/>
          <cell r="G227368"/>
        </row>
        <row r="227369">
          <cell r="A227369"/>
          <cell r="G227369"/>
        </row>
        <row r="227370">
          <cell r="A227370"/>
          <cell r="G227370"/>
        </row>
        <row r="227371">
          <cell r="A227371"/>
          <cell r="G227371"/>
        </row>
        <row r="227372">
          <cell r="A227372"/>
          <cell r="G227372"/>
        </row>
        <row r="227373">
          <cell r="A227373"/>
          <cell r="G227373"/>
        </row>
        <row r="227374">
          <cell r="A227374"/>
          <cell r="G227374"/>
        </row>
        <row r="227375">
          <cell r="A227375"/>
          <cell r="G227375"/>
        </row>
        <row r="227376">
          <cell r="A227376"/>
          <cell r="G227376"/>
        </row>
        <row r="227377">
          <cell r="A227377"/>
          <cell r="G227377"/>
        </row>
        <row r="227378">
          <cell r="A227378"/>
          <cell r="G227378"/>
        </row>
        <row r="227379">
          <cell r="A227379"/>
          <cell r="G227379"/>
        </row>
        <row r="227380">
          <cell r="A227380"/>
          <cell r="G227380"/>
        </row>
        <row r="227381">
          <cell r="A227381"/>
          <cell r="G227381"/>
        </row>
        <row r="227382">
          <cell r="A227382"/>
          <cell r="G227382"/>
        </row>
        <row r="227383">
          <cell r="A227383"/>
          <cell r="G227383"/>
        </row>
        <row r="227384">
          <cell r="A227384"/>
          <cell r="G227384"/>
        </row>
        <row r="227385">
          <cell r="A227385"/>
          <cell r="G227385"/>
        </row>
        <row r="227386">
          <cell r="A227386"/>
          <cell r="G227386"/>
        </row>
        <row r="227387">
          <cell r="A227387"/>
          <cell r="G227387"/>
        </row>
        <row r="227388">
          <cell r="A227388"/>
          <cell r="G227388"/>
        </row>
        <row r="227389">
          <cell r="A227389"/>
          <cell r="G227389"/>
        </row>
        <row r="227390">
          <cell r="A227390"/>
          <cell r="G227390"/>
        </row>
        <row r="227391">
          <cell r="A227391"/>
          <cell r="G227391"/>
        </row>
        <row r="227392">
          <cell r="A227392"/>
          <cell r="G227392"/>
        </row>
        <row r="227393">
          <cell r="A227393"/>
          <cell r="G227393"/>
        </row>
        <row r="227394">
          <cell r="A227394"/>
          <cell r="G227394"/>
        </row>
        <row r="227395">
          <cell r="A227395"/>
          <cell r="G227395"/>
        </row>
        <row r="227396">
          <cell r="A227396"/>
          <cell r="G227396"/>
        </row>
        <row r="227397">
          <cell r="A227397"/>
          <cell r="G227397"/>
        </row>
        <row r="227398">
          <cell r="A227398"/>
          <cell r="G227398"/>
        </row>
        <row r="227399">
          <cell r="A227399"/>
          <cell r="G227399"/>
        </row>
        <row r="227400">
          <cell r="A227400"/>
          <cell r="G227400"/>
        </row>
        <row r="227401">
          <cell r="A227401"/>
          <cell r="G227401"/>
        </row>
        <row r="227402">
          <cell r="A227402"/>
          <cell r="G227402"/>
        </row>
        <row r="227403">
          <cell r="A227403"/>
          <cell r="G227403"/>
        </row>
        <row r="227404">
          <cell r="A227404"/>
          <cell r="G227404"/>
        </row>
        <row r="227405">
          <cell r="A227405"/>
          <cell r="G227405"/>
        </row>
        <row r="227406">
          <cell r="A227406"/>
          <cell r="G227406"/>
        </row>
        <row r="227407">
          <cell r="A227407"/>
          <cell r="G227407"/>
        </row>
        <row r="227408">
          <cell r="A227408"/>
          <cell r="G227408"/>
        </row>
        <row r="227409">
          <cell r="A227409"/>
          <cell r="G227409"/>
        </row>
        <row r="227410">
          <cell r="A227410"/>
          <cell r="G227410"/>
        </row>
        <row r="227411">
          <cell r="A227411"/>
          <cell r="G227411"/>
        </row>
        <row r="227412">
          <cell r="A227412"/>
          <cell r="G227412"/>
        </row>
        <row r="227413">
          <cell r="A227413"/>
          <cell r="G227413"/>
        </row>
        <row r="227414">
          <cell r="A227414"/>
          <cell r="G227414"/>
        </row>
        <row r="227415">
          <cell r="A227415"/>
          <cell r="G227415"/>
        </row>
        <row r="227416">
          <cell r="A227416"/>
          <cell r="G227416"/>
        </row>
        <row r="227417">
          <cell r="A227417"/>
          <cell r="G227417"/>
        </row>
        <row r="227418">
          <cell r="A227418"/>
          <cell r="G227418"/>
        </row>
        <row r="227419">
          <cell r="A227419"/>
          <cell r="G227419"/>
        </row>
        <row r="227420">
          <cell r="A227420"/>
          <cell r="G227420"/>
        </row>
        <row r="227421">
          <cell r="A227421"/>
          <cell r="G227421"/>
        </row>
        <row r="227422">
          <cell r="A227422"/>
          <cell r="G227422"/>
        </row>
        <row r="227423">
          <cell r="A227423"/>
          <cell r="G227423"/>
        </row>
        <row r="227424">
          <cell r="A227424"/>
          <cell r="G227424"/>
        </row>
        <row r="227425">
          <cell r="A227425"/>
          <cell r="G227425"/>
        </row>
        <row r="227426">
          <cell r="A227426"/>
          <cell r="G227426"/>
        </row>
        <row r="227427">
          <cell r="A227427"/>
          <cell r="G227427"/>
        </row>
        <row r="227428">
          <cell r="A227428"/>
          <cell r="G227428"/>
        </row>
        <row r="227429">
          <cell r="A227429"/>
          <cell r="G227429"/>
        </row>
        <row r="227430">
          <cell r="A227430"/>
          <cell r="G227430"/>
        </row>
        <row r="227431">
          <cell r="A227431"/>
          <cell r="G227431"/>
        </row>
        <row r="227432">
          <cell r="A227432"/>
          <cell r="G227432"/>
        </row>
        <row r="227433">
          <cell r="A227433"/>
          <cell r="G227433"/>
        </row>
        <row r="227434">
          <cell r="A227434"/>
          <cell r="G227434"/>
        </row>
        <row r="227435">
          <cell r="A227435"/>
          <cell r="G227435"/>
        </row>
        <row r="227436">
          <cell r="A227436"/>
          <cell r="G227436"/>
        </row>
        <row r="227437">
          <cell r="A227437"/>
          <cell r="G227437"/>
        </row>
        <row r="227438">
          <cell r="A227438"/>
          <cell r="G227438"/>
        </row>
        <row r="227439">
          <cell r="A227439"/>
          <cell r="G227439"/>
        </row>
        <row r="227440">
          <cell r="A227440"/>
          <cell r="G227440"/>
        </row>
        <row r="227441">
          <cell r="A227441"/>
          <cell r="G227441"/>
        </row>
        <row r="227442">
          <cell r="A227442"/>
          <cell r="G227442"/>
        </row>
        <row r="227443">
          <cell r="A227443"/>
          <cell r="G227443"/>
        </row>
        <row r="227444">
          <cell r="A227444"/>
          <cell r="G227444"/>
        </row>
        <row r="227445">
          <cell r="A227445"/>
          <cell r="G227445"/>
        </row>
        <row r="227446">
          <cell r="A227446"/>
          <cell r="G227446"/>
        </row>
        <row r="227447">
          <cell r="A227447"/>
          <cell r="G227447"/>
        </row>
        <row r="227448">
          <cell r="A227448"/>
          <cell r="G227448"/>
        </row>
        <row r="227449">
          <cell r="A227449"/>
          <cell r="G227449"/>
        </row>
        <row r="227450">
          <cell r="A227450"/>
          <cell r="G227450"/>
        </row>
        <row r="227451">
          <cell r="A227451"/>
          <cell r="G227451"/>
        </row>
        <row r="227452">
          <cell r="A227452"/>
          <cell r="G227452"/>
        </row>
        <row r="227453">
          <cell r="A227453"/>
          <cell r="G227453"/>
        </row>
        <row r="227454">
          <cell r="A227454"/>
          <cell r="G227454"/>
        </row>
        <row r="227455">
          <cell r="A227455"/>
          <cell r="G227455"/>
        </row>
        <row r="227456">
          <cell r="A227456"/>
          <cell r="G227456"/>
        </row>
        <row r="227457">
          <cell r="A227457"/>
          <cell r="G227457"/>
        </row>
        <row r="227458">
          <cell r="A227458"/>
          <cell r="G227458"/>
        </row>
        <row r="227459">
          <cell r="A227459"/>
          <cell r="G227459"/>
        </row>
        <row r="227460">
          <cell r="A227460"/>
          <cell r="G227460"/>
        </row>
        <row r="227461">
          <cell r="A227461"/>
          <cell r="G227461"/>
        </row>
        <row r="227462">
          <cell r="A227462"/>
          <cell r="G227462"/>
        </row>
        <row r="227463">
          <cell r="A227463"/>
          <cell r="G227463"/>
        </row>
        <row r="227464">
          <cell r="A227464"/>
          <cell r="G227464"/>
        </row>
        <row r="227465">
          <cell r="A227465"/>
          <cell r="G227465"/>
        </row>
        <row r="227466">
          <cell r="A227466"/>
          <cell r="G227466"/>
        </row>
        <row r="227467">
          <cell r="A227467"/>
          <cell r="G227467"/>
        </row>
        <row r="227468">
          <cell r="A227468"/>
          <cell r="G227468"/>
        </row>
        <row r="227469">
          <cell r="A227469"/>
          <cell r="G227469"/>
        </row>
        <row r="227470">
          <cell r="A227470"/>
          <cell r="G227470"/>
        </row>
        <row r="227471">
          <cell r="A227471"/>
          <cell r="G227471"/>
        </row>
        <row r="227472">
          <cell r="A227472"/>
          <cell r="G227472"/>
        </row>
        <row r="227473">
          <cell r="A227473"/>
          <cell r="G227473"/>
        </row>
        <row r="227474">
          <cell r="A227474"/>
          <cell r="G227474"/>
        </row>
        <row r="227475">
          <cell r="A227475"/>
          <cell r="G227475"/>
        </row>
        <row r="227476">
          <cell r="A227476"/>
          <cell r="G227476"/>
        </row>
        <row r="227477">
          <cell r="A227477"/>
          <cell r="G227477"/>
        </row>
        <row r="227478">
          <cell r="A227478"/>
          <cell r="G227478"/>
        </row>
        <row r="227479">
          <cell r="A227479"/>
          <cell r="G227479"/>
        </row>
        <row r="227480">
          <cell r="A227480"/>
          <cell r="G227480"/>
        </row>
        <row r="227481">
          <cell r="A227481"/>
          <cell r="G227481"/>
        </row>
        <row r="227482">
          <cell r="A227482"/>
          <cell r="G227482"/>
        </row>
        <row r="227483">
          <cell r="A227483"/>
          <cell r="G227483"/>
        </row>
        <row r="227484">
          <cell r="A227484"/>
          <cell r="G227484"/>
        </row>
        <row r="227485">
          <cell r="A227485"/>
          <cell r="G227485"/>
        </row>
        <row r="227486">
          <cell r="A227486"/>
          <cell r="G227486"/>
        </row>
        <row r="227487">
          <cell r="A227487"/>
          <cell r="G227487"/>
        </row>
        <row r="227488">
          <cell r="A227488"/>
          <cell r="G227488"/>
        </row>
        <row r="227489">
          <cell r="A227489"/>
          <cell r="G227489"/>
        </row>
        <row r="227490">
          <cell r="A227490"/>
          <cell r="G227490"/>
        </row>
        <row r="227491">
          <cell r="A227491"/>
          <cell r="G227491"/>
        </row>
        <row r="227492">
          <cell r="A227492"/>
          <cell r="G227492"/>
        </row>
        <row r="227493">
          <cell r="A227493"/>
          <cell r="G227493"/>
        </row>
        <row r="227494">
          <cell r="A227494"/>
          <cell r="G227494"/>
        </row>
        <row r="227495">
          <cell r="A227495"/>
          <cell r="G227495"/>
        </row>
        <row r="227496">
          <cell r="A227496"/>
          <cell r="G227496"/>
        </row>
        <row r="227497">
          <cell r="A227497"/>
          <cell r="G227497"/>
        </row>
        <row r="227498">
          <cell r="A227498"/>
          <cell r="G227498"/>
        </row>
        <row r="227499">
          <cell r="A227499"/>
          <cell r="G227499"/>
        </row>
        <row r="227500">
          <cell r="A227500"/>
          <cell r="G227500"/>
        </row>
        <row r="227501">
          <cell r="A227501"/>
          <cell r="G227501"/>
        </row>
        <row r="227502">
          <cell r="A227502"/>
          <cell r="G227502"/>
        </row>
        <row r="227503">
          <cell r="A227503"/>
          <cell r="G227503"/>
        </row>
        <row r="227504">
          <cell r="A227504"/>
          <cell r="G227504"/>
        </row>
        <row r="227505">
          <cell r="A227505"/>
          <cell r="G227505"/>
        </row>
        <row r="227506">
          <cell r="A227506"/>
          <cell r="G227506"/>
        </row>
        <row r="227507">
          <cell r="A227507"/>
          <cell r="G227507"/>
        </row>
        <row r="227508">
          <cell r="A227508"/>
          <cell r="G227508"/>
        </row>
        <row r="227509">
          <cell r="A227509"/>
          <cell r="G227509"/>
        </row>
        <row r="227510">
          <cell r="A227510"/>
          <cell r="G227510"/>
        </row>
        <row r="227511">
          <cell r="A227511"/>
          <cell r="G227511"/>
        </row>
        <row r="227512">
          <cell r="A227512"/>
          <cell r="G227512"/>
        </row>
        <row r="227513">
          <cell r="A227513"/>
          <cell r="G227513"/>
        </row>
        <row r="227514">
          <cell r="A227514"/>
          <cell r="G227514"/>
        </row>
        <row r="227515">
          <cell r="A227515"/>
          <cell r="G227515"/>
        </row>
        <row r="227516">
          <cell r="A227516"/>
          <cell r="G227516"/>
        </row>
        <row r="227517">
          <cell r="A227517"/>
          <cell r="G227517"/>
        </row>
        <row r="227518">
          <cell r="A227518"/>
          <cell r="G227518"/>
        </row>
        <row r="227519">
          <cell r="A227519"/>
          <cell r="G227519"/>
        </row>
        <row r="227520">
          <cell r="A227520"/>
          <cell r="G227520"/>
        </row>
        <row r="227521">
          <cell r="A227521"/>
          <cell r="G227521"/>
        </row>
        <row r="227522">
          <cell r="A227522"/>
          <cell r="G227522"/>
        </row>
        <row r="227523">
          <cell r="A227523"/>
          <cell r="G227523"/>
        </row>
        <row r="227524">
          <cell r="A227524"/>
          <cell r="G227524"/>
        </row>
        <row r="227525">
          <cell r="A227525"/>
          <cell r="G227525"/>
        </row>
        <row r="227526">
          <cell r="A227526"/>
          <cell r="G227526"/>
        </row>
        <row r="227527">
          <cell r="A227527"/>
          <cell r="G227527"/>
        </row>
        <row r="227528">
          <cell r="A227528"/>
          <cell r="G227528"/>
        </row>
        <row r="227529">
          <cell r="A227529"/>
          <cell r="G227529"/>
        </row>
        <row r="227530">
          <cell r="A227530"/>
          <cell r="G227530"/>
        </row>
        <row r="227531">
          <cell r="A227531"/>
          <cell r="G227531"/>
        </row>
        <row r="227532">
          <cell r="A227532"/>
          <cell r="G227532"/>
        </row>
        <row r="227533">
          <cell r="A227533"/>
          <cell r="G227533"/>
        </row>
        <row r="227534">
          <cell r="A227534"/>
          <cell r="G227534"/>
        </row>
        <row r="227535">
          <cell r="A227535"/>
          <cell r="G227535"/>
        </row>
        <row r="227536">
          <cell r="A227536"/>
          <cell r="G227536"/>
        </row>
        <row r="227537">
          <cell r="A227537"/>
          <cell r="G227537"/>
        </row>
        <row r="227538">
          <cell r="A227538"/>
          <cell r="G227538"/>
        </row>
        <row r="227539">
          <cell r="A227539"/>
          <cell r="G227539"/>
        </row>
        <row r="227540">
          <cell r="A227540"/>
          <cell r="G227540"/>
        </row>
        <row r="227541">
          <cell r="A227541"/>
          <cell r="G227541"/>
        </row>
        <row r="227542">
          <cell r="A227542"/>
          <cell r="G227542"/>
        </row>
        <row r="227543">
          <cell r="A227543"/>
          <cell r="G227543"/>
        </row>
        <row r="227544">
          <cell r="A227544"/>
          <cell r="G227544"/>
        </row>
        <row r="227545">
          <cell r="A227545"/>
          <cell r="G227545"/>
        </row>
        <row r="227546">
          <cell r="A227546"/>
          <cell r="G227546"/>
        </row>
        <row r="227547">
          <cell r="A227547"/>
          <cell r="G227547"/>
        </row>
        <row r="227548">
          <cell r="A227548"/>
          <cell r="G227548"/>
        </row>
        <row r="227549">
          <cell r="A227549"/>
          <cell r="G227549"/>
        </row>
        <row r="227550">
          <cell r="A227550"/>
          <cell r="G227550"/>
        </row>
        <row r="227551">
          <cell r="A227551"/>
          <cell r="G227551"/>
        </row>
        <row r="227552">
          <cell r="A227552"/>
          <cell r="G227552"/>
        </row>
        <row r="227553">
          <cell r="A227553"/>
          <cell r="G227553"/>
        </row>
        <row r="227554">
          <cell r="A227554"/>
          <cell r="G227554"/>
        </row>
        <row r="227555">
          <cell r="A227555"/>
          <cell r="G227555"/>
        </row>
        <row r="227556">
          <cell r="A227556"/>
          <cell r="G227556"/>
        </row>
        <row r="227557">
          <cell r="A227557"/>
          <cell r="G227557"/>
        </row>
        <row r="227558">
          <cell r="A227558"/>
          <cell r="G227558"/>
        </row>
        <row r="227559">
          <cell r="A227559"/>
          <cell r="G227559"/>
        </row>
        <row r="227560">
          <cell r="A227560"/>
          <cell r="G227560"/>
        </row>
        <row r="227561">
          <cell r="A227561"/>
          <cell r="G227561"/>
        </row>
        <row r="227562">
          <cell r="A227562"/>
          <cell r="G227562"/>
        </row>
        <row r="227563">
          <cell r="A227563"/>
          <cell r="G227563"/>
        </row>
        <row r="227564">
          <cell r="A227564"/>
          <cell r="G227564"/>
        </row>
        <row r="227565">
          <cell r="A227565"/>
          <cell r="G227565"/>
        </row>
        <row r="227566">
          <cell r="A227566"/>
          <cell r="G227566"/>
        </row>
        <row r="227567">
          <cell r="A227567"/>
          <cell r="G227567"/>
        </row>
        <row r="227568">
          <cell r="A227568"/>
          <cell r="G227568"/>
        </row>
        <row r="227569">
          <cell r="A227569"/>
          <cell r="G227569"/>
        </row>
        <row r="227570">
          <cell r="A227570"/>
          <cell r="G227570"/>
        </row>
        <row r="227571">
          <cell r="A227571"/>
          <cell r="G227571"/>
        </row>
        <row r="227572">
          <cell r="A227572"/>
          <cell r="G227572"/>
        </row>
        <row r="227573">
          <cell r="A227573"/>
          <cell r="G227573"/>
        </row>
        <row r="227574">
          <cell r="A227574"/>
          <cell r="G227574"/>
        </row>
        <row r="227575">
          <cell r="A227575"/>
          <cell r="G227575"/>
        </row>
        <row r="227576">
          <cell r="A227576"/>
          <cell r="G227576"/>
        </row>
        <row r="227577">
          <cell r="A227577"/>
          <cell r="G227577"/>
        </row>
        <row r="227578">
          <cell r="A227578"/>
          <cell r="G227578"/>
        </row>
        <row r="227579">
          <cell r="A227579"/>
          <cell r="G227579"/>
        </row>
        <row r="227580">
          <cell r="A227580"/>
          <cell r="G227580"/>
        </row>
        <row r="227581">
          <cell r="A227581"/>
          <cell r="G227581"/>
        </row>
        <row r="227582">
          <cell r="A227582"/>
          <cell r="G227582"/>
        </row>
        <row r="227583">
          <cell r="A227583"/>
          <cell r="G227583"/>
        </row>
        <row r="227584">
          <cell r="A227584"/>
          <cell r="G227584"/>
        </row>
        <row r="227585">
          <cell r="A227585"/>
          <cell r="G227585"/>
        </row>
        <row r="227586">
          <cell r="A227586"/>
          <cell r="G227586"/>
        </row>
        <row r="227587">
          <cell r="A227587"/>
          <cell r="G227587"/>
        </row>
        <row r="227588">
          <cell r="A227588"/>
          <cell r="G227588"/>
        </row>
        <row r="227589">
          <cell r="A227589"/>
          <cell r="G227589"/>
        </row>
        <row r="227590">
          <cell r="A227590"/>
          <cell r="G227590"/>
        </row>
        <row r="227591">
          <cell r="A227591"/>
          <cell r="G227591"/>
        </row>
        <row r="227592">
          <cell r="A227592"/>
          <cell r="G227592"/>
        </row>
        <row r="227593">
          <cell r="A227593"/>
          <cell r="G227593"/>
        </row>
        <row r="227594">
          <cell r="A227594"/>
          <cell r="G227594"/>
        </row>
        <row r="227595">
          <cell r="A227595"/>
          <cell r="G227595"/>
        </row>
        <row r="227596">
          <cell r="A227596"/>
          <cell r="G227596"/>
        </row>
        <row r="227597">
          <cell r="A227597"/>
          <cell r="G227597"/>
        </row>
        <row r="227598">
          <cell r="A227598"/>
          <cell r="G227598"/>
        </row>
        <row r="227599">
          <cell r="A227599"/>
          <cell r="G227599"/>
        </row>
        <row r="227600">
          <cell r="A227600"/>
          <cell r="G227600"/>
        </row>
        <row r="227601">
          <cell r="A227601"/>
          <cell r="G227601"/>
        </row>
        <row r="227602">
          <cell r="A227602"/>
          <cell r="G227602"/>
        </row>
        <row r="227603">
          <cell r="A227603"/>
          <cell r="G227603"/>
        </row>
        <row r="227604">
          <cell r="A227604"/>
          <cell r="G227604"/>
        </row>
        <row r="227605">
          <cell r="A227605"/>
          <cell r="G227605"/>
        </row>
        <row r="227606">
          <cell r="A227606"/>
          <cell r="G227606"/>
        </row>
        <row r="227607">
          <cell r="A227607"/>
          <cell r="G227607"/>
        </row>
        <row r="227608">
          <cell r="A227608"/>
          <cell r="G227608"/>
        </row>
        <row r="227609">
          <cell r="A227609"/>
          <cell r="G227609"/>
        </row>
        <row r="227610">
          <cell r="A227610"/>
          <cell r="G227610"/>
        </row>
        <row r="227611">
          <cell r="A227611"/>
          <cell r="G227611"/>
        </row>
        <row r="227612">
          <cell r="A227612"/>
          <cell r="G227612"/>
        </row>
        <row r="227613">
          <cell r="A227613"/>
          <cell r="G227613"/>
        </row>
        <row r="227614">
          <cell r="A227614"/>
          <cell r="G227614"/>
        </row>
        <row r="227615">
          <cell r="A227615"/>
          <cell r="G227615"/>
        </row>
        <row r="227616">
          <cell r="A227616"/>
          <cell r="G227616"/>
        </row>
        <row r="227617">
          <cell r="A227617"/>
          <cell r="G227617"/>
        </row>
        <row r="227618">
          <cell r="A227618"/>
          <cell r="G227618"/>
        </row>
        <row r="227619">
          <cell r="A227619"/>
          <cell r="G227619"/>
        </row>
        <row r="227620">
          <cell r="A227620"/>
          <cell r="G227620"/>
        </row>
        <row r="227621">
          <cell r="A227621"/>
          <cell r="G227621"/>
        </row>
        <row r="227622">
          <cell r="A227622"/>
          <cell r="G227622"/>
        </row>
        <row r="227623">
          <cell r="A227623"/>
          <cell r="G227623"/>
        </row>
        <row r="227624">
          <cell r="A227624"/>
          <cell r="G227624"/>
        </row>
        <row r="227625">
          <cell r="A227625"/>
          <cell r="G227625"/>
        </row>
        <row r="227626">
          <cell r="A227626"/>
          <cell r="G227626"/>
        </row>
        <row r="227627">
          <cell r="A227627"/>
          <cell r="G227627"/>
        </row>
        <row r="227628">
          <cell r="A227628"/>
          <cell r="G227628"/>
        </row>
        <row r="227629">
          <cell r="A227629"/>
          <cell r="G227629"/>
        </row>
        <row r="227630">
          <cell r="A227630"/>
          <cell r="G227630"/>
        </row>
        <row r="227631">
          <cell r="A227631"/>
          <cell r="G227631"/>
        </row>
        <row r="227632">
          <cell r="A227632"/>
          <cell r="G227632"/>
        </row>
        <row r="227633">
          <cell r="A227633"/>
          <cell r="G227633"/>
        </row>
        <row r="227634">
          <cell r="A227634"/>
          <cell r="G227634"/>
        </row>
        <row r="227635">
          <cell r="A227635"/>
          <cell r="G227635"/>
        </row>
        <row r="227636">
          <cell r="A227636"/>
          <cell r="G227636"/>
        </row>
        <row r="227637">
          <cell r="A227637"/>
          <cell r="G227637"/>
        </row>
        <row r="227638">
          <cell r="A227638"/>
          <cell r="G227638"/>
        </row>
        <row r="227639">
          <cell r="A227639"/>
          <cell r="G227639"/>
        </row>
        <row r="227640">
          <cell r="A227640"/>
          <cell r="G227640"/>
        </row>
        <row r="227641">
          <cell r="A227641"/>
          <cell r="G227641"/>
        </row>
        <row r="227642">
          <cell r="A227642"/>
          <cell r="G227642"/>
        </row>
        <row r="227643">
          <cell r="A227643"/>
          <cell r="G227643"/>
        </row>
        <row r="227644">
          <cell r="A227644"/>
          <cell r="G227644"/>
        </row>
        <row r="227645">
          <cell r="A227645"/>
          <cell r="G227645"/>
        </row>
        <row r="227646">
          <cell r="A227646"/>
          <cell r="G227646"/>
        </row>
        <row r="227647">
          <cell r="A227647"/>
          <cell r="G227647"/>
        </row>
        <row r="227648">
          <cell r="A227648"/>
          <cell r="G227648"/>
        </row>
        <row r="227649">
          <cell r="A227649"/>
          <cell r="G227649"/>
        </row>
        <row r="227650">
          <cell r="A227650"/>
          <cell r="G227650"/>
        </row>
        <row r="227651">
          <cell r="A227651"/>
          <cell r="G227651"/>
        </row>
        <row r="227652">
          <cell r="A227652"/>
          <cell r="G227652"/>
        </row>
        <row r="227653">
          <cell r="A227653"/>
          <cell r="G227653"/>
        </row>
        <row r="227654">
          <cell r="A227654"/>
          <cell r="G227654"/>
        </row>
        <row r="227655">
          <cell r="A227655"/>
          <cell r="G227655"/>
        </row>
        <row r="227656">
          <cell r="A227656"/>
          <cell r="G227656"/>
        </row>
        <row r="227657">
          <cell r="A227657"/>
          <cell r="G227657"/>
        </row>
        <row r="227658">
          <cell r="A227658"/>
          <cell r="G227658"/>
        </row>
        <row r="227659">
          <cell r="A227659"/>
          <cell r="G227659"/>
        </row>
        <row r="227660">
          <cell r="A227660"/>
          <cell r="G227660"/>
        </row>
        <row r="227661">
          <cell r="A227661"/>
          <cell r="G227661"/>
        </row>
        <row r="227662">
          <cell r="A227662"/>
          <cell r="G227662"/>
        </row>
        <row r="227663">
          <cell r="A227663"/>
          <cell r="G227663"/>
        </row>
        <row r="227664">
          <cell r="A227664"/>
          <cell r="G227664"/>
        </row>
        <row r="227665">
          <cell r="A227665"/>
          <cell r="G227665"/>
        </row>
        <row r="227666">
          <cell r="A227666"/>
          <cell r="G227666"/>
        </row>
        <row r="227667">
          <cell r="A227667"/>
          <cell r="G227667"/>
        </row>
        <row r="227668">
          <cell r="A227668"/>
          <cell r="G227668"/>
        </row>
        <row r="227669">
          <cell r="A227669"/>
          <cell r="G227669"/>
        </row>
        <row r="227670">
          <cell r="A227670"/>
          <cell r="G227670"/>
        </row>
        <row r="227671">
          <cell r="A227671"/>
          <cell r="G227671"/>
        </row>
        <row r="227672">
          <cell r="A227672"/>
          <cell r="G227672"/>
        </row>
        <row r="227673">
          <cell r="A227673"/>
          <cell r="G227673"/>
        </row>
        <row r="227674">
          <cell r="A227674"/>
          <cell r="G227674"/>
        </row>
        <row r="227675">
          <cell r="A227675"/>
          <cell r="G227675"/>
        </row>
        <row r="227676">
          <cell r="A227676"/>
          <cell r="G227676"/>
        </row>
        <row r="227677">
          <cell r="A227677"/>
          <cell r="G227677"/>
        </row>
        <row r="227678">
          <cell r="A227678"/>
          <cell r="G227678"/>
        </row>
        <row r="227679">
          <cell r="A227679"/>
          <cell r="G227679"/>
        </row>
        <row r="227680">
          <cell r="A227680"/>
          <cell r="G227680"/>
        </row>
        <row r="227681">
          <cell r="A227681"/>
          <cell r="G227681"/>
        </row>
        <row r="227682">
          <cell r="A227682"/>
          <cell r="G227682"/>
        </row>
        <row r="227683">
          <cell r="A227683"/>
          <cell r="G227683"/>
        </row>
        <row r="227684">
          <cell r="A227684"/>
          <cell r="G227684"/>
        </row>
        <row r="227685">
          <cell r="A227685"/>
          <cell r="G227685"/>
        </row>
        <row r="227686">
          <cell r="A227686"/>
          <cell r="G227686"/>
        </row>
        <row r="227687">
          <cell r="A227687"/>
          <cell r="G227687"/>
        </row>
        <row r="227688">
          <cell r="A227688"/>
          <cell r="G227688"/>
        </row>
        <row r="227689">
          <cell r="A227689"/>
          <cell r="G227689"/>
        </row>
        <row r="227690">
          <cell r="A227690"/>
          <cell r="G227690"/>
        </row>
        <row r="227691">
          <cell r="A227691"/>
          <cell r="G227691"/>
        </row>
        <row r="227692">
          <cell r="A227692"/>
          <cell r="G227692"/>
        </row>
        <row r="227693">
          <cell r="A227693"/>
          <cell r="G227693"/>
        </row>
        <row r="227694">
          <cell r="A227694"/>
          <cell r="G227694"/>
        </row>
        <row r="227695">
          <cell r="A227695"/>
          <cell r="G227695"/>
        </row>
        <row r="227696">
          <cell r="A227696"/>
          <cell r="G227696"/>
        </row>
        <row r="227697">
          <cell r="A227697"/>
          <cell r="G227697"/>
        </row>
        <row r="227698">
          <cell r="A227698"/>
          <cell r="G227698"/>
        </row>
        <row r="227699">
          <cell r="A227699"/>
          <cell r="G227699"/>
        </row>
        <row r="227700">
          <cell r="A227700"/>
          <cell r="G227700"/>
        </row>
        <row r="227701">
          <cell r="A227701"/>
          <cell r="G227701"/>
        </row>
        <row r="227702">
          <cell r="A227702"/>
          <cell r="G227702"/>
        </row>
        <row r="227703">
          <cell r="A227703"/>
          <cell r="G227703"/>
        </row>
        <row r="227704">
          <cell r="A227704"/>
          <cell r="G227704"/>
        </row>
        <row r="227705">
          <cell r="A227705"/>
          <cell r="G227705"/>
        </row>
        <row r="227706">
          <cell r="A227706"/>
          <cell r="G227706"/>
        </row>
        <row r="227707">
          <cell r="A227707"/>
          <cell r="G227707"/>
        </row>
        <row r="227708">
          <cell r="A227708"/>
          <cell r="G227708"/>
        </row>
        <row r="227709">
          <cell r="A227709"/>
          <cell r="G227709"/>
        </row>
        <row r="227710">
          <cell r="A227710"/>
          <cell r="G227710"/>
        </row>
        <row r="227711">
          <cell r="A227711"/>
          <cell r="G227711"/>
        </row>
        <row r="227712">
          <cell r="A227712"/>
          <cell r="G227712"/>
        </row>
        <row r="227713">
          <cell r="A227713"/>
          <cell r="G227713"/>
        </row>
        <row r="227714">
          <cell r="A227714"/>
          <cell r="G227714"/>
        </row>
        <row r="227715">
          <cell r="A227715"/>
          <cell r="G227715"/>
        </row>
        <row r="227716">
          <cell r="A227716"/>
          <cell r="G227716"/>
        </row>
        <row r="227717">
          <cell r="A227717"/>
          <cell r="G227717"/>
        </row>
        <row r="227718">
          <cell r="A227718"/>
          <cell r="G227718"/>
        </row>
        <row r="227719">
          <cell r="A227719"/>
          <cell r="G227719"/>
        </row>
        <row r="227720">
          <cell r="A227720"/>
          <cell r="G227720"/>
        </row>
        <row r="227721">
          <cell r="A227721"/>
          <cell r="G227721"/>
        </row>
        <row r="227722">
          <cell r="A227722"/>
          <cell r="G227722"/>
        </row>
        <row r="227723">
          <cell r="A227723"/>
          <cell r="G227723"/>
        </row>
        <row r="227724">
          <cell r="A227724"/>
          <cell r="G227724"/>
        </row>
        <row r="227725">
          <cell r="A227725"/>
          <cell r="G227725"/>
        </row>
        <row r="227726">
          <cell r="A227726"/>
          <cell r="G227726"/>
        </row>
        <row r="227727">
          <cell r="A227727"/>
          <cell r="G227727"/>
        </row>
        <row r="227728">
          <cell r="A227728"/>
          <cell r="G227728"/>
        </row>
        <row r="227729">
          <cell r="A227729"/>
          <cell r="G227729"/>
        </row>
        <row r="227730">
          <cell r="A227730"/>
          <cell r="G227730"/>
        </row>
        <row r="227731">
          <cell r="A227731"/>
          <cell r="G227731"/>
        </row>
        <row r="227732">
          <cell r="A227732"/>
          <cell r="G227732"/>
        </row>
        <row r="227733">
          <cell r="A227733"/>
          <cell r="G227733"/>
        </row>
        <row r="227734">
          <cell r="A227734"/>
          <cell r="G227734"/>
        </row>
        <row r="227735">
          <cell r="A227735"/>
          <cell r="G227735"/>
        </row>
        <row r="227736">
          <cell r="A227736"/>
          <cell r="G227736"/>
        </row>
        <row r="227737">
          <cell r="A227737"/>
          <cell r="G227737"/>
        </row>
        <row r="227738">
          <cell r="A227738"/>
          <cell r="G227738"/>
        </row>
        <row r="227739">
          <cell r="A227739"/>
          <cell r="G227739"/>
        </row>
        <row r="227740">
          <cell r="A227740"/>
          <cell r="G227740"/>
        </row>
        <row r="227741">
          <cell r="A227741"/>
          <cell r="G227741"/>
        </row>
        <row r="227742">
          <cell r="A227742"/>
          <cell r="G227742"/>
        </row>
        <row r="227743">
          <cell r="A227743"/>
          <cell r="G227743"/>
        </row>
        <row r="227744">
          <cell r="A227744"/>
          <cell r="G227744"/>
        </row>
        <row r="227745">
          <cell r="A227745"/>
          <cell r="G227745"/>
        </row>
        <row r="227746">
          <cell r="A227746"/>
          <cell r="G227746"/>
        </row>
        <row r="227747">
          <cell r="A227747"/>
          <cell r="G227747"/>
        </row>
        <row r="227748">
          <cell r="A227748"/>
          <cell r="G227748"/>
        </row>
        <row r="227749">
          <cell r="A227749"/>
          <cell r="G227749"/>
        </row>
        <row r="227750">
          <cell r="A227750"/>
          <cell r="G227750"/>
        </row>
        <row r="227751">
          <cell r="A227751"/>
          <cell r="G227751"/>
        </row>
        <row r="227752">
          <cell r="A227752"/>
          <cell r="G227752"/>
        </row>
        <row r="227753">
          <cell r="A227753"/>
          <cell r="G227753"/>
        </row>
        <row r="227754">
          <cell r="A227754"/>
          <cell r="G227754"/>
        </row>
        <row r="227755">
          <cell r="A227755"/>
          <cell r="G227755"/>
        </row>
        <row r="227756">
          <cell r="A227756"/>
          <cell r="G227756"/>
        </row>
        <row r="227757">
          <cell r="A227757"/>
          <cell r="G227757"/>
        </row>
        <row r="227758">
          <cell r="A227758"/>
          <cell r="G227758"/>
        </row>
        <row r="227759">
          <cell r="A227759"/>
          <cell r="G227759"/>
        </row>
        <row r="227760">
          <cell r="A227760"/>
          <cell r="G227760"/>
        </row>
        <row r="227761">
          <cell r="A227761"/>
          <cell r="G227761"/>
        </row>
        <row r="227762">
          <cell r="A227762"/>
          <cell r="G227762"/>
        </row>
        <row r="227763">
          <cell r="A227763"/>
          <cell r="G227763"/>
        </row>
        <row r="227764">
          <cell r="A227764"/>
          <cell r="G227764"/>
        </row>
        <row r="227765">
          <cell r="A227765"/>
          <cell r="G227765"/>
        </row>
        <row r="227766">
          <cell r="A227766"/>
          <cell r="G227766"/>
        </row>
        <row r="227767">
          <cell r="A227767"/>
          <cell r="G227767"/>
        </row>
        <row r="227768">
          <cell r="A227768"/>
          <cell r="G227768"/>
        </row>
        <row r="227769">
          <cell r="A227769"/>
          <cell r="G227769"/>
        </row>
        <row r="227770">
          <cell r="A227770"/>
          <cell r="G227770"/>
        </row>
        <row r="227771">
          <cell r="A227771"/>
          <cell r="G227771"/>
        </row>
        <row r="227772">
          <cell r="A227772"/>
          <cell r="G227772"/>
        </row>
        <row r="227773">
          <cell r="A227773"/>
          <cell r="G227773"/>
        </row>
        <row r="227774">
          <cell r="A227774"/>
          <cell r="G227774"/>
        </row>
        <row r="227775">
          <cell r="A227775"/>
          <cell r="G227775"/>
        </row>
        <row r="227776">
          <cell r="A227776"/>
          <cell r="G227776"/>
        </row>
        <row r="227777">
          <cell r="A227777"/>
          <cell r="G227777"/>
        </row>
        <row r="227778">
          <cell r="A227778"/>
          <cell r="G227778"/>
        </row>
        <row r="227779">
          <cell r="A227779"/>
          <cell r="G227779"/>
        </row>
        <row r="227780">
          <cell r="A227780"/>
          <cell r="G227780"/>
        </row>
        <row r="227781">
          <cell r="A227781"/>
          <cell r="G227781"/>
        </row>
        <row r="227782">
          <cell r="A227782"/>
          <cell r="G227782"/>
        </row>
        <row r="227783">
          <cell r="A227783"/>
          <cell r="G227783"/>
        </row>
        <row r="227784">
          <cell r="A227784"/>
          <cell r="G227784"/>
        </row>
        <row r="227785">
          <cell r="A227785"/>
          <cell r="G227785"/>
        </row>
        <row r="227786">
          <cell r="A227786"/>
          <cell r="G227786"/>
        </row>
        <row r="227787">
          <cell r="A227787"/>
          <cell r="G227787"/>
        </row>
        <row r="227788">
          <cell r="A227788"/>
          <cell r="G227788"/>
        </row>
        <row r="227789">
          <cell r="A227789"/>
          <cell r="G227789"/>
        </row>
        <row r="227790">
          <cell r="A227790"/>
          <cell r="G227790"/>
        </row>
        <row r="227791">
          <cell r="A227791"/>
          <cell r="G227791"/>
        </row>
        <row r="227792">
          <cell r="A227792"/>
          <cell r="G227792"/>
        </row>
        <row r="227793">
          <cell r="A227793"/>
          <cell r="G227793"/>
        </row>
        <row r="227794">
          <cell r="A227794"/>
          <cell r="G227794"/>
        </row>
        <row r="227795">
          <cell r="A227795"/>
          <cell r="G227795"/>
        </row>
        <row r="227796">
          <cell r="A227796"/>
          <cell r="G227796"/>
        </row>
        <row r="227797">
          <cell r="A227797"/>
          <cell r="G227797"/>
        </row>
        <row r="227798">
          <cell r="A227798"/>
          <cell r="G227798"/>
        </row>
        <row r="227799">
          <cell r="A227799"/>
          <cell r="G227799"/>
        </row>
        <row r="227800">
          <cell r="A227800"/>
          <cell r="G227800"/>
        </row>
        <row r="227801">
          <cell r="A227801"/>
          <cell r="G227801"/>
        </row>
        <row r="227802">
          <cell r="A227802"/>
          <cell r="G227802"/>
        </row>
        <row r="227803">
          <cell r="A227803"/>
          <cell r="G227803"/>
        </row>
        <row r="227804">
          <cell r="A227804"/>
          <cell r="G227804"/>
        </row>
        <row r="227805">
          <cell r="A227805"/>
          <cell r="G227805"/>
        </row>
        <row r="227806">
          <cell r="A227806"/>
          <cell r="G227806"/>
        </row>
        <row r="227807">
          <cell r="A227807"/>
          <cell r="G227807"/>
        </row>
        <row r="227808">
          <cell r="A227808"/>
          <cell r="G227808"/>
        </row>
        <row r="227809">
          <cell r="A227809"/>
          <cell r="G227809"/>
        </row>
        <row r="227810">
          <cell r="A227810"/>
          <cell r="G227810"/>
        </row>
        <row r="227811">
          <cell r="A227811"/>
          <cell r="G227811"/>
        </row>
        <row r="227812">
          <cell r="A227812"/>
          <cell r="G227812"/>
        </row>
        <row r="227813">
          <cell r="A227813"/>
          <cell r="G227813"/>
        </row>
        <row r="227814">
          <cell r="A227814"/>
          <cell r="G227814"/>
        </row>
        <row r="227815">
          <cell r="A227815"/>
          <cell r="G227815"/>
        </row>
        <row r="227816">
          <cell r="A227816"/>
          <cell r="G227816"/>
        </row>
        <row r="227817">
          <cell r="A227817"/>
          <cell r="G227817"/>
        </row>
        <row r="227818">
          <cell r="A227818"/>
          <cell r="G227818"/>
        </row>
        <row r="227819">
          <cell r="A227819"/>
          <cell r="G227819"/>
        </row>
        <row r="227820">
          <cell r="A227820"/>
          <cell r="G227820"/>
        </row>
        <row r="227821">
          <cell r="A227821"/>
          <cell r="G227821"/>
        </row>
        <row r="227822">
          <cell r="A227822"/>
          <cell r="G227822"/>
        </row>
        <row r="227823">
          <cell r="A227823"/>
          <cell r="G227823"/>
        </row>
        <row r="227824">
          <cell r="A227824"/>
          <cell r="G227824"/>
        </row>
        <row r="227825">
          <cell r="A227825"/>
          <cell r="G227825"/>
        </row>
        <row r="227826">
          <cell r="A227826"/>
          <cell r="G227826"/>
        </row>
        <row r="227827">
          <cell r="A227827"/>
          <cell r="G227827"/>
        </row>
        <row r="227828">
          <cell r="A227828"/>
          <cell r="G227828"/>
        </row>
        <row r="227829">
          <cell r="A227829"/>
          <cell r="G227829"/>
        </row>
        <row r="227830">
          <cell r="A227830"/>
          <cell r="G227830"/>
        </row>
        <row r="227831">
          <cell r="A227831"/>
          <cell r="G227831"/>
        </row>
        <row r="227832">
          <cell r="A227832"/>
          <cell r="G227832"/>
        </row>
        <row r="227833">
          <cell r="A227833"/>
          <cell r="G227833"/>
        </row>
        <row r="227834">
          <cell r="A227834"/>
          <cell r="G227834"/>
        </row>
        <row r="227835">
          <cell r="A227835"/>
          <cell r="G227835"/>
        </row>
        <row r="227836">
          <cell r="A227836"/>
          <cell r="G227836"/>
        </row>
        <row r="227837">
          <cell r="A227837"/>
          <cell r="G227837"/>
        </row>
        <row r="227838">
          <cell r="A227838"/>
          <cell r="G227838"/>
        </row>
        <row r="227839">
          <cell r="A227839"/>
          <cell r="G227839"/>
        </row>
        <row r="227840">
          <cell r="A227840"/>
          <cell r="G227840"/>
        </row>
        <row r="227841">
          <cell r="A227841"/>
          <cell r="G227841"/>
        </row>
        <row r="227842">
          <cell r="A227842"/>
          <cell r="G227842"/>
        </row>
        <row r="227843">
          <cell r="A227843"/>
          <cell r="G227843"/>
        </row>
        <row r="227844">
          <cell r="A227844"/>
          <cell r="G227844"/>
        </row>
        <row r="227845">
          <cell r="A227845"/>
          <cell r="G227845"/>
        </row>
        <row r="227846">
          <cell r="A227846"/>
          <cell r="G227846"/>
        </row>
        <row r="227847">
          <cell r="A227847"/>
          <cell r="G227847"/>
        </row>
        <row r="227848">
          <cell r="A227848"/>
          <cell r="G227848"/>
        </row>
        <row r="227849">
          <cell r="A227849"/>
          <cell r="G227849"/>
        </row>
        <row r="227850">
          <cell r="A227850"/>
          <cell r="G227850"/>
        </row>
        <row r="227851">
          <cell r="A227851"/>
          <cell r="G227851"/>
        </row>
        <row r="227852">
          <cell r="A227852"/>
          <cell r="G227852"/>
        </row>
        <row r="227853">
          <cell r="A227853"/>
          <cell r="G227853"/>
        </row>
        <row r="227854">
          <cell r="A227854"/>
          <cell r="G227854"/>
        </row>
        <row r="227855">
          <cell r="A227855"/>
          <cell r="G227855"/>
        </row>
        <row r="227856">
          <cell r="A227856"/>
          <cell r="G227856"/>
        </row>
        <row r="227857">
          <cell r="A227857"/>
          <cell r="G227857"/>
        </row>
        <row r="227858">
          <cell r="A227858"/>
          <cell r="G227858"/>
        </row>
        <row r="227859">
          <cell r="A227859"/>
          <cell r="G227859"/>
        </row>
        <row r="227860">
          <cell r="A227860"/>
          <cell r="G227860"/>
        </row>
        <row r="227861">
          <cell r="A227861"/>
          <cell r="G227861"/>
        </row>
        <row r="227862">
          <cell r="A227862"/>
          <cell r="G227862"/>
        </row>
        <row r="227863">
          <cell r="A227863"/>
          <cell r="G227863"/>
        </row>
        <row r="227864">
          <cell r="A227864"/>
          <cell r="G227864"/>
        </row>
        <row r="227865">
          <cell r="A227865"/>
          <cell r="G227865"/>
        </row>
        <row r="227866">
          <cell r="A227866"/>
          <cell r="G227866"/>
        </row>
        <row r="227867">
          <cell r="A227867"/>
          <cell r="G227867"/>
        </row>
        <row r="227868">
          <cell r="A227868"/>
          <cell r="G227868"/>
        </row>
        <row r="227869">
          <cell r="A227869"/>
          <cell r="G227869"/>
        </row>
        <row r="227870">
          <cell r="A227870"/>
          <cell r="G227870"/>
        </row>
        <row r="227871">
          <cell r="A227871"/>
          <cell r="G227871"/>
        </row>
        <row r="227872">
          <cell r="A227872"/>
          <cell r="G227872"/>
        </row>
        <row r="227873">
          <cell r="A227873"/>
          <cell r="G227873"/>
        </row>
        <row r="227874">
          <cell r="A227874"/>
          <cell r="G227874"/>
        </row>
        <row r="227875">
          <cell r="A227875"/>
          <cell r="G227875"/>
        </row>
        <row r="227876">
          <cell r="A227876"/>
          <cell r="G227876"/>
        </row>
        <row r="227877">
          <cell r="A227877"/>
          <cell r="G227877"/>
        </row>
        <row r="227878">
          <cell r="A227878"/>
          <cell r="G227878"/>
        </row>
        <row r="227879">
          <cell r="A227879"/>
          <cell r="G227879"/>
        </row>
        <row r="227880">
          <cell r="A227880"/>
          <cell r="G227880"/>
        </row>
        <row r="227881">
          <cell r="A227881"/>
          <cell r="G227881"/>
        </row>
        <row r="227882">
          <cell r="A227882"/>
          <cell r="G227882"/>
        </row>
        <row r="227883">
          <cell r="A227883"/>
          <cell r="G227883"/>
        </row>
        <row r="227884">
          <cell r="A227884"/>
          <cell r="G227884"/>
        </row>
        <row r="227885">
          <cell r="A227885"/>
          <cell r="G227885"/>
        </row>
        <row r="227886">
          <cell r="A227886"/>
          <cell r="G227886"/>
        </row>
        <row r="227887">
          <cell r="A227887"/>
          <cell r="G227887"/>
        </row>
        <row r="227888">
          <cell r="A227888"/>
          <cell r="G227888"/>
        </row>
        <row r="227889">
          <cell r="A227889"/>
          <cell r="G227889"/>
        </row>
        <row r="227890">
          <cell r="A227890"/>
          <cell r="G227890"/>
        </row>
        <row r="227891">
          <cell r="A227891"/>
          <cell r="G227891"/>
        </row>
        <row r="227892">
          <cell r="A227892"/>
          <cell r="G227892"/>
        </row>
        <row r="227893">
          <cell r="A227893"/>
          <cell r="G227893"/>
        </row>
        <row r="227894">
          <cell r="A227894"/>
          <cell r="G227894"/>
        </row>
        <row r="227895">
          <cell r="A227895"/>
          <cell r="G227895"/>
        </row>
        <row r="227896">
          <cell r="A227896"/>
          <cell r="G227896"/>
        </row>
        <row r="227897">
          <cell r="A227897"/>
          <cell r="G227897"/>
        </row>
        <row r="227898">
          <cell r="A227898"/>
          <cell r="G227898"/>
        </row>
        <row r="227899">
          <cell r="A227899"/>
          <cell r="G227899"/>
        </row>
        <row r="227900">
          <cell r="A227900"/>
          <cell r="G227900"/>
        </row>
        <row r="227901">
          <cell r="A227901"/>
          <cell r="G227901"/>
        </row>
        <row r="227902">
          <cell r="A227902"/>
          <cell r="G227902"/>
        </row>
        <row r="227903">
          <cell r="A227903"/>
          <cell r="G227903"/>
        </row>
        <row r="227904">
          <cell r="A227904"/>
          <cell r="G227904"/>
        </row>
        <row r="227905">
          <cell r="A227905"/>
          <cell r="G227905"/>
        </row>
        <row r="227906">
          <cell r="A227906"/>
          <cell r="G227906"/>
        </row>
        <row r="227907">
          <cell r="A227907"/>
          <cell r="G227907"/>
        </row>
        <row r="227908">
          <cell r="A227908"/>
          <cell r="G227908"/>
        </row>
        <row r="227909">
          <cell r="A227909"/>
          <cell r="G227909"/>
        </row>
        <row r="227910">
          <cell r="A227910"/>
          <cell r="G227910"/>
        </row>
        <row r="227911">
          <cell r="A227911"/>
          <cell r="G227911"/>
        </row>
        <row r="227912">
          <cell r="A227912"/>
          <cell r="G227912"/>
        </row>
        <row r="227913">
          <cell r="A227913"/>
          <cell r="G227913"/>
        </row>
        <row r="227914">
          <cell r="A227914"/>
          <cell r="G227914"/>
        </row>
        <row r="227915">
          <cell r="A227915"/>
          <cell r="G227915"/>
        </row>
        <row r="227916">
          <cell r="A227916"/>
          <cell r="G227916"/>
        </row>
        <row r="227917">
          <cell r="A227917"/>
          <cell r="G227917"/>
        </row>
        <row r="227918">
          <cell r="A227918"/>
          <cell r="G227918"/>
        </row>
        <row r="227919">
          <cell r="A227919"/>
          <cell r="G227919"/>
        </row>
        <row r="227920">
          <cell r="A227920"/>
          <cell r="G227920"/>
        </row>
        <row r="227921">
          <cell r="A227921"/>
          <cell r="G227921"/>
        </row>
        <row r="227922">
          <cell r="A227922"/>
          <cell r="G227922"/>
        </row>
        <row r="227923">
          <cell r="A227923"/>
          <cell r="G227923"/>
        </row>
        <row r="227924">
          <cell r="A227924"/>
          <cell r="G227924"/>
        </row>
        <row r="227925">
          <cell r="A227925"/>
          <cell r="G227925"/>
        </row>
        <row r="227926">
          <cell r="A227926"/>
          <cell r="G227926"/>
        </row>
        <row r="227927">
          <cell r="A227927"/>
          <cell r="G227927"/>
        </row>
        <row r="227928">
          <cell r="A227928"/>
          <cell r="G227928"/>
        </row>
        <row r="227929">
          <cell r="A227929"/>
          <cell r="G227929"/>
        </row>
        <row r="227930">
          <cell r="A227930"/>
          <cell r="G227930"/>
        </row>
        <row r="227931">
          <cell r="A227931"/>
          <cell r="G227931"/>
        </row>
        <row r="227932">
          <cell r="A227932"/>
          <cell r="G227932"/>
        </row>
        <row r="227933">
          <cell r="A227933"/>
          <cell r="G227933"/>
        </row>
        <row r="227934">
          <cell r="A227934"/>
          <cell r="G227934"/>
        </row>
        <row r="227935">
          <cell r="A227935"/>
          <cell r="G227935"/>
        </row>
        <row r="227936">
          <cell r="A227936"/>
          <cell r="G227936"/>
        </row>
        <row r="227937">
          <cell r="A227937"/>
          <cell r="G227937"/>
        </row>
        <row r="227938">
          <cell r="A227938"/>
          <cell r="G227938"/>
        </row>
        <row r="227939">
          <cell r="A227939"/>
          <cell r="G227939"/>
        </row>
        <row r="227940">
          <cell r="A227940"/>
          <cell r="G227940"/>
        </row>
        <row r="227941">
          <cell r="A227941"/>
          <cell r="G227941"/>
        </row>
        <row r="227942">
          <cell r="A227942"/>
          <cell r="G227942"/>
        </row>
        <row r="227943">
          <cell r="A227943"/>
          <cell r="G227943"/>
        </row>
        <row r="227944">
          <cell r="A227944"/>
          <cell r="G227944"/>
        </row>
        <row r="227945">
          <cell r="A227945"/>
          <cell r="G227945"/>
        </row>
        <row r="227946">
          <cell r="A227946"/>
          <cell r="G227946"/>
        </row>
        <row r="227947">
          <cell r="A227947"/>
          <cell r="G227947"/>
        </row>
        <row r="227948">
          <cell r="A227948"/>
          <cell r="G227948"/>
        </row>
        <row r="227949">
          <cell r="A227949"/>
          <cell r="G227949"/>
        </row>
        <row r="227950">
          <cell r="A227950"/>
          <cell r="G227950"/>
        </row>
        <row r="227951">
          <cell r="A227951"/>
          <cell r="G227951"/>
        </row>
        <row r="227952">
          <cell r="A227952"/>
          <cell r="G227952"/>
        </row>
        <row r="227953">
          <cell r="A227953"/>
          <cell r="G227953"/>
        </row>
        <row r="227954">
          <cell r="A227954"/>
          <cell r="G227954"/>
        </row>
        <row r="227955">
          <cell r="A227955"/>
          <cell r="G227955"/>
        </row>
        <row r="227956">
          <cell r="A227956"/>
          <cell r="G227956"/>
        </row>
        <row r="227957">
          <cell r="A227957"/>
          <cell r="G227957"/>
        </row>
        <row r="227958">
          <cell r="A227958"/>
          <cell r="G227958"/>
        </row>
        <row r="227959">
          <cell r="A227959"/>
          <cell r="G227959"/>
        </row>
        <row r="227960">
          <cell r="A227960"/>
          <cell r="G227960"/>
        </row>
        <row r="227961">
          <cell r="A227961"/>
          <cell r="G227961"/>
        </row>
        <row r="227962">
          <cell r="A227962"/>
          <cell r="G227962"/>
        </row>
        <row r="227963">
          <cell r="A227963"/>
          <cell r="G227963"/>
        </row>
        <row r="227964">
          <cell r="A227964"/>
          <cell r="G227964"/>
        </row>
        <row r="227965">
          <cell r="A227965"/>
          <cell r="G227965"/>
        </row>
        <row r="227966">
          <cell r="A227966"/>
          <cell r="G227966"/>
        </row>
        <row r="227967">
          <cell r="A227967"/>
          <cell r="G227967"/>
        </row>
        <row r="227968">
          <cell r="A227968"/>
          <cell r="G227968"/>
        </row>
        <row r="227969">
          <cell r="A227969"/>
          <cell r="G227969"/>
        </row>
        <row r="227970">
          <cell r="A227970"/>
          <cell r="G227970"/>
        </row>
        <row r="227971">
          <cell r="A227971"/>
          <cell r="G227971"/>
        </row>
        <row r="227972">
          <cell r="A227972"/>
          <cell r="G227972"/>
        </row>
        <row r="227973">
          <cell r="A227973"/>
          <cell r="G227973"/>
        </row>
        <row r="227974">
          <cell r="A227974"/>
          <cell r="G227974"/>
        </row>
        <row r="227975">
          <cell r="A227975"/>
          <cell r="G227975"/>
        </row>
        <row r="227976">
          <cell r="A227976"/>
          <cell r="G227976"/>
        </row>
        <row r="227977">
          <cell r="A227977"/>
          <cell r="G227977"/>
        </row>
        <row r="227978">
          <cell r="A227978"/>
          <cell r="G227978"/>
        </row>
        <row r="227979">
          <cell r="A227979"/>
          <cell r="G227979"/>
        </row>
        <row r="227980">
          <cell r="A227980"/>
          <cell r="G227980"/>
        </row>
        <row r="227981">
          <cell r="A227981"/>
          <cell r="G227981"/>
        </row>
        <row r="227982">
          <cell r="A227982"/>
          <cell r="G227982"/>
        </row>
        <row r="227983">
          <cell r="A227983"/>
          <cell r="G227983"/>
        </row>
        <row r="227984">
          <cell r="A227984"/>
          <cell r="G227984"/>
        </row>
        <row r="227985">
          <cell r="A227985"/>
          <cell r="G227985"/>
        </row>
        <row r="227986">
          <cell r="A227986"/>
          <cell r="G227986"/>
        </row>
        <row r="227987">
          <cell r="A227987"/>
          <cell r="G227987"/>
        </row>
        <row r="227988">
          <cell r="A227988"/>
          <cell r="G227988"/>
        </row>
        <row r="227989">
          <cell r="A227989"/>
          <cell r="G227989"/>
        </row>
        <row r="227990">
          <cell r="A227990"/>
          <cell r="G227990"/>
        </row>
        <row r="227991">
          <cell r="A227991"/>
          <cell r="G227991"/>
        </row>
        <row r="227992">
          <cell r="A227992"/>
          <cell r="G227992"/>
        </row>
        <row r="227993">
          <cell r="A227993"/>
          <cell r="G227993"/>
        </row>
        <row r="227994">
          <cell r="A227994"/>
          <cell r="G227994"/>
        </row>
        <row r="227995">
          <cell r="A227995"/>
          <cell r="G227995"/>
        </row>
        <row r="227996">
          <cell r="A227996"/>
          <cell r="G227996"/>
        </row>
        <row r="227997">
          <cell r="A227997"/>
          <cell r="G227997"/>
        </row>
        <row r="227998">
          <cell r="A227998"/>
          <cell r="G227998"/>
        </row>
        <row r="227999">
          <cell r="A227999"/>
          <cell r="G227999"/>
        </row>
        <row r="228000">
          <cell r="A228000"/>
          <cell r="G228000"/>
        </row>
        <row r="228001">
          <cell r="A228001"/>
          <cell r="G228001"/>
        </row>
        <row r="228002">
          <cell r="A228002"/>
          <cell r="G228002"/>
        </row>
        <row r="228003">
          <cell r="A228003"/>
          <cell r="G228003"/>
        </row>
        <row r="228004">
          <cell r="A228004"/>
          <cell r="G228004"/>
        </row>
        <row r="228005">
          <cell r="A228005"/>
          <cell r="G228005"/>
        </row>
        <row r="228006">
          <cell r="A228006"/>
          <cell r="G228006"/>
        </row>
        <row r="228007">
          <cell r="A228007"/>
          <cell r="G228007"/>
        </row>
        <row r="228008">
          <cell r="A228008"/>
          <cell r="G228008"/>
        </row>
        <row r="228009">
          <cell r="A228009"/>
          <cell r="G228009"/>
        </row>
        <row r="228010">
          <cell r="A228010"/>
          <cell r="G228010"/>
        </row>
        <row r="228011">
          <cell r="A228011"/>
          <cell r="G228011"/>
        </row>
        <row r="228012">
          <cell r="A228012"/>
          <cell r="G228012"/>
        </row>
        <row r="228013">
          <cell r="A228013"/>
          <cell r="G228013"/>
        </row>
        <row r="228014">
          <cell r="A228014"/>
          <cell r="G228014"/>
        </row>
        <row r="228015">
          <cell r="A228015"/>
          <cell r="G228015"/>
        </row>
        <row r="228016">
          <cell r="A228016"/>
          <cell r="G228016"/>
        </row>
        <row r="228017">
          <cell r="A228017"/>
          <cell r="G228017"/>
        </row>
        <row r="228018">
          <cell r="A228018"/>
          <cell r="G228018"/>
        </row>
        <row r="228019">
          <cell r="A228019"/>
          <cell r="G228019"/>
        </row>
        <row r="228020">
          <cell r="A228020"/>
          <cell r="G228020"/>
        </row>
        <row r="228021">
          <cell r="A228021"/>
          <cell r="G228021"/>
        </row>
        <row r="228022">
          <cell r="A228022"/>
          <cell r="G228022"/>
        </row>
        <row r="228023">
          <cell r="A228023"/>
          <cell r="G228023"/>
        </row>
        <row r="228024">
          <cell r="A228024"/>
          <cell r="G228024"/>
        </row>
        <row r="228025">
          <cell r="A228025"/>
          <cell r="G228025"/>
        </row>
        <row r="228026">
          <cell r="A228026"/>
          <cell r="G228026"/>
        </row>
        <row r="228027">
          <cell r="A228027"/>
          <cell r="G228027"/>
        </row>
        <row r="228028">
          <cell r="A228028"/>
          <cell r="G228028"/>
        </row>
        <row r="228029">
          <cell r="A228029"/>
          <cell r="G228029"/>
        </row>
        <row r="228030">
          <cell r="A228030"/>
          <cell r="G228030"/>
        </row>
        <row r="228031">
          <cell r="A228031"/>
          <cell r="G228031"/>
        </row>
        <row r="228032">
          <cell r="A228032"/>
          <cell r="G228032"/>
        </row>
        <row r="228033">
          <cell r="A228033"/>
          <cell r="G228033"/>
        </row>
        <row r="228034">
          <cell r="A228034"/>
          <cell r="G228034"/>
        </row>
        <row r="228035">
          <cell r="A228035"/>
          <cell r="G228035"/>
        </row>
        <row r="228036">
          <cell r="A228036"/>
          <cell r="G228036"/>
        </row>
        <row r="228037">
          <cell r="A228037"/>
          <cell r="G228037"/>
        </row>
        <row r="228038">
          <cell r="A228038"/>
          <cell r="G228038"/>
        </row>
        <row r="228039">
          <cell r="A228039"/>
          <cell r="G228039"/>
        </row>
        <row r="228040">
          <cell r="A228040"/>
          <cell r="G228040"/>
        </row>
        <row r="228041">
          <cell r="A228041"/>
          <cell r="G228041"/>
        </row>
        <row r="228042">
          <cell r="A228042"/>
          <cell r="G228042"/>
        </row>
        <row r="228043">
          <cell r="A228043"/>
          <cell r="G228043"/>
        </row>
        <row r="228044">
          <cell r="A228044"/>
          <cell r="G228044"/>
        </row>
        <row r="228045">
          <cell r="A228045"/>
          <cell r="G228045"/>
        </row>
        <row r="228046">
          <cell r="A228046"/>
          <cell r="G228046"/>
        </row>
        <row r="228047">
          <cell r="A228047"/>
          <cell r="G228047"/>
        </row>
        <row r="228048">
          <cell r="A228048"/>
          <cell r="G228048"/>
        </row>
        <row r="228049">
          <cell r="A228049"/>
          <cell r="G228049"/>
        </row>
        <row r="228050">
          <cell r="A228050"/>
          <cell r="G228050"/>
        </row>
        <row r="228051">
          <cell r="A228051"/>
          <cell r="G228051"/>
        </row>
        <row r="228052">
          <cell r="A228052"/>
          <cell r="G228052"/>
        </row>
        <row r="228053">
          <cell r="A228053"/>
          <cell r="G228053"/>
        </row>
        <row r="228054">
          <cell r="A228054"/>
          <cell r="G228054"/>
        </row>
        <row r="228055">
          <cell r="A228055"/>
          <cell r="G228055"/>
        </row>
        <row r="228056">
          <cell r="A228056"/>
          <cell r="G228056"/>
        </row>
        <row r="228057">
          <cell r="A228057"/>
          <cell r="G228057"/>
        </row>
        <row r="228058">
          <cell r="A228058"/>
          <cell r="G228058"/>
        </row>
        <row r="228059">
          <cell r="A228059"/>
          <cell r="G228059"/>
        </row>
        <row r="228060">
          <cell r="A228060"/>
          <cell r="G228060"/>
        </row>
        <row r="228061">
          <cell r="A228061"/>
          <cell r="G228061"/>
        </row>
        <row r="228062">
          <cell r="A228062"/>
          <cell r="G228062"/>
        </row>
        <row r="228063">
          <cell r="A228063"/>
          <cell r="G228063"/>
        </row>
        <row r="228064">
          <cell r="A228064"/>
          <cell r="G228064"/>
        </row>
        <row r="228065">
          <cell r="A228065"/>
          <cell r="G228065"/>
        </row>
        <row r="228066">
          <cell r="A228066"/>
          <cell r="G228066"/>
        </row>
        <row r="228067">
          <cell r="A228067"/>
          <cell r="G228067"/>
        </row>
        <row r="228068">
          <cell r="A228068"/>
          <cell r="G228068"/>
        </row>
        <row r="228069">
          <cell r="A228069"/>
          <cell r="G228069"/>
        </row>
        <row r="228070">
          <cell r="A228070"/>
          <cell r="G228070"/>
        </row>
        <row r="228071">
          <cell r="A228071"/>
          <cell r="G228071"/>
        </row>
        <row r="228072">
          <cell r="A228072"/>
          <cell r="G228072"/>
        </row>
        <row r="228073">
          <cell r="A228073"/>
          <cell r="G228073"/>
        </row>
        <row r="228074">
          <cell r="A228074"/>
          <cell r="G228074"/>
        </row>
        <row r="228075">
          <cell r="A228075"/>
          <cell r="G228075"/>
        </row>
        <row r="228076">
          <cell r="A228076"/>
          <cell r="G228076"/>
        </row>
        <row r="228077">
          <cell r="A228077"/>
          <cell r="G228077"/>
        </row>
        <row r="228078">
          <cell r="A228078"/>
          <cell r="G228078"/>
        </row>
        <row r="228079">
          <cell r="A228079"/>
          <cell r="G228079"/>
        </row>
        <row r="228080">
          <cell r="A228080"/>
          <cell r="G228080"/>
        </row>
        <row r="228081">
          <cell r="A228081"/>
          <cell r="G228081"/>
        </row>
        <row r="228082">
          <cell r="A228082"/>
          <cell r="G228082"/>
        </row>
        <row r="228083">
          <cell r="A228083"/>
          <cell r="G228083"/>
        </row>
        <row r="228084">
          <cell r="A228084"/>
          <cell r="G228084"/>
        </row>
        <row r="228085">
          <cell r="A228085"/>
          <cell r="G228085"/>
        </row>
        <row r="228086">
          <cell r="A228086"/>
          <cell r="G228086"/>
        </row>
        <row r="228087">
          <cell r="A228087"/>
          <cell r="G228087"/>
        </row>
        <row r="228088">
          <cell r="A228088"/>
          <cell r="G228088"/>
        </row>
        <row r="228089">
          <cell r="A228089"/>
          <cell r="G228089"/>
        </row>
        <row r="228090">
          <cell r="A228090"/>
          <cell r="G228090"/>
        </row>
        <row r="228091">
          <cell r="A228091"/>
          <cell r="G228091"/>
        </row>
        <row r="228092">
          <cell r="A228092"/>
          <cell r="G228092"/>
        </row>
        <row r="228093">
          <cell r="A228093"/>
          <cell r="G228093"/>
        </row>
        <row r="228094">
          <cell r="A228094"/>
          <cell r="G228094"/>
        </row>
        <row r="228095">
          <cell r="A228095"/>
          <cell r="G228095"/>
        </row>
        <row r="228096">
          <cell r="A228096"/>
          <cell r="G228096"/>
        </row>
        <row r="228097">
          <cell r="A228097"/>
          <cell r="G228097"/>
        </row>
        <row r="228098">
          <cell r="A228098"/>
          <cell r="G228098"/>
        </row>
        <row r="228099">
          <cell r="A228099"/>
          <cell r="G228099"/>
        </row>
        <row r="228100">
          <cell r="A228100"/>
          <cell r="G228100"/>
        </row>
        <row r="228101">
          <cell r="A228101"/>
          <cell r="G228101"/>
        </row>
        <row r="228102">
          <cell r="A228102"/>
          <cell r="G228102"/>
        </row>
        <row r="228103">
          <cell r="A228103"/>
          <cell r="G228103"/>
        </row>
        <row r="228104">
          <cell r="A228104"/>
          <cell r="G228104"/>
        </row>
        <row r="228105">
          <cell r="A228105"/>
          <cell r="G228105"/>
        </row>
        <row r="228106">
          <cell r="A228106"/>
          <cell r="G228106"/>
        </row>
        <row r="228107">
          <cell r="A228107"/>
          <cell r="G228107"/>
        </row>
        <row r="228108">
          <cell r="A228108"/>
          <cell r="G228108"/>
        </row>
        <row r="228109">
          <cell r="A228109"/>
          <cell r="G228109"/>
        </row>
        <row r="228110">
          <cell r="A228110"/>
          <cell r="G228110"/>
        </row>
        <row r="228111">
          <cell r="A228111"/>
          <cell r="G228111"/>
        </row>
        <row r="228112">
          <cell r="A228112"/>
          <cell r="G228112"/>
        </row>
        <row r="228113">
          <cell r="A228113"/>
          <cell r="G228113"/>
        </row>
        <row r="228114">
          <cell r="A228114"/>
          <cell r="G228114"/>
        </row>
        <row r="228115">
          <cell r="A228115"/>
          <cell r="G228115"/>
        </row>
        <row r="228116">
          <cell r="A228116"/>
          <cell r="G228116"/>
        </row>
        <row r="228117">
          <cell r="A228117"/>
          <cell r="G228117"/>
        </row>
        <row r="228118">
          <cell r="A228118"/>
          <cell r="G228118"/>
        </row>
        <row r="228119">
          <cell r="A228119"/>
          <cell r="G228119"/>
        </row>
        <row r="228120">
          <cell r="A228120"/>
          <cell r="G228120"/>
        </row>
        <row r="228121">
          <cell r="A228121"/>
          <cell r="G228121"/>
        </row>
        <row r="228122">
          <cell r="A228122"/>
          <cell r="G228122"/>
        </row>
        <row r="228123">
          <cell r="A228123"/>
          <cell r="G228123"/>
        </row>
        <row r="228124">
          <cell r="A228124"/>
          <cell r="G228124"/>
        </row>
        <row r="228125">
          <cell r="A228125"/>
          <cell r="G228125"/>
        </row>
        <row r="228126">
          <cell r="A228126"/>
          <cell r="G228126"/>
        </row>
        <row r="228127">
          <cell r="A228127"/>
          <cell r="G228127"/>
        </row>
        <row r="228128">
          <cell r="A228128"/>
          <cell r="G228128"/>
        </row>
        <row r="228129">
          <cell r="A228129"/>
          <cell r="G228129"/>
        </row>
        <row r="228130">
          <cell r="A228130"/>
          <cell r="G228130"/>
        </row>
        <row r="228131">
          <cell r="A228131"/>
          <cell r="G228131"/>
        </row>
        <row r="228132">
          <cell r="A228132"/>
          <cell r="G228132"/>
        </row>
        <row r="228133">
          <cell r="A228133"/>
          <cell r="G228133"/>
        </row>
        <row r="228134">
          <cell r="A228134"/>
          <cell r="G228134"/>
        </row>
        <row r="228135">
          <cell r="A228135"/>
          <cell r="G228135"/>
        </row>
        <row r="228136">
          <cell r="A228136"/>
          <cell r="G228136"/>
        </row>
        <row r="228137">
          <cell r="A228137"/>
          <cell r="G228137"/>
        </row>
        <row r="228138">
          <cell r="A228138"/>
          <cell r="G228138"/>
        </row>
        <row r="228139">
          <cell r="A228139"/>
          <cell r="G228139"/>
        </row>
        <row r="228140">
          <cell r="A228140"/>
          <cell r="G228140"/>
        </row>
        <row r="228141">
          <cell r="A228141"/>
          <cell r="G228141"/>
        </row>
        <row r="228142">
          <cell r="A228142"/>
          <cell r="G228142"/>
        </row>
        <row r="228143">
          <cell r="A228143"/>
          <cell r="G228143"/>
        </row>
        <row r="228144">
          <cell r="A228144"/>
          <cell r="G228144"/>
        </row>
        <row r="228145">
          <cell r="A228145"/>
          <cell r="G228145"/>
        </row>
        <row r="228146">
          <cell r="A228146"/>
          <cell r="G228146"/>
        </row>
        <row r="228147">
          <cell r="A228147"/>
          <cell r="G228147"/>
        </row>
        <row r="228148">
          <cell r="A228148"/>
          <cell r="G228148"/>
        </row>
        <row r="228149">
          <cell r="A228149"/>
          <cell r="G228149"/>
        </row>
        <row r="228150">
          <cell r="A228150"/>
          <cell r="G228150"/>
        </row>
        <row r="228151">
          <cell r="A228151"/>
          <cell r="G228151"/>
        </row>
        <row r="228152">
          <cell r="A228152"/>
          <cell r="G228152"/>
        </row>
        <row r="228153">
          <cell r="A228153"/>
          <cell r="G228153"/>
        </row>
        <row r="228154">
          <cell r="A228154"/>
          <cell r="G228154"/>
        </row>
        <row r="228155">
          <cell r="A228155"/>
          <cell r="G228155"/>
        </row>
        <row r="228156">
          <cell r="A228156"/>
          <cell r="G228156"/>
        </row>
        <row r="228157">
          <cell r="A228157"/>
          <cell r="G228157"/>
        </row>
        <row r="228158">
          <cell r="A228158"/>
          <cell r="G228158"/>
        </row>
        <row r="228159">
          <cell r="A228159"/>
          <cell r="G228159"/>
        </row>
        <row r="228160">
          <cell r="A228160"/>
          <cell r="G228160"/>
        </row>
        <row r="228161">
          <cell r="A228161"/>
          <cell r="G228161"/>
        </row>
        <row r="228162">
          <cell r="A228162"/>
          <cell r="G228162"/>
        </row>
        <row r="228163">
          <cell r="A228163"/>
          <cell r="G228163"/>
        </row>
        <row r="228164">
          <cell r="A228164"/>
          <cell r="G228164"/>
        </row>
        <row r="228165">
          <cell r="A228165"/>
          <cell r="G228165"/>
        </row>
        <row r="228166">
          <cell r="A228166"/>
          <cell r="G228166"/>
        </row>
        <row r="228167">
          <cell r="A228167"/>
          <cell r="G228167"/>
        </row>
        <row r="228168">
          <cell r="A228168"/>
          <cell r="G228168"/>
        </row>
        <row r="228169">
          <cell r="A228169"/>
          <cell r="G228169"/>
        </row>
        <row r="228170">
          <cell r="A228170"/>
          <cell r="G228170"/>
        </row>
        <row r="228171">
          <cell r="A228171"/>
          <cell r="G228171"/>
        </row>
        <row r="228172">
          <cell r="A228172"/>
          <cell r="G228172"/>
        </row>
        <row r="228173">
          <cell r="A228173"/>
          <cell r="G228173"/>
        </row>
        <row r="228174">
          <cell r="A228174"/>
          <cell r="G228174"/>
        </row>
        <row r="228175">
          <cell r="A228175"/>
          <cell r="G228175"/>
        </row>
        <row r="228176">
          <cell r="A228176"/>
          <cell r="G228176"/>
        </row>
        <row r="228177">
          <cell r="A228177"/>
          <cell r="G228177"/>
        </row>
        <row r="228178">
          <cell r="A228178"/>
          <cell r="G228178"/>
        </row>
        <row r="228179">
          <cell r="A228179"/>
          <cell r="G228179"/>
        </row>
        <row r="228180">
          <cell r="A228180"/>
          <cell r="G228180"/>
        </row>
        <row r="228181">
          <cell r="A228181"/>
          <cell r="G228181"/>
        </row>
        <row r="228182">
          <cell r="A228182"/>
          <cell r="G228182"/>
        </row>
        <row r="228183">
          <cell r="A228183"/>
          <cell r="G228183"/>
        </row>
        <row r="228184">
          <cell r="A228184"/>
          <cell r="G228184"/>
        </row>
        <row r="228185">
          <cell r="A228185"/>
          <cell r="G228185"/>
        </row>
        <row r="228186">
          <cell r="A228186"/>
          <cell r="G228186"/>
        </row>
        <row r="228187">
          <cell r="A228187"/>
          <cell r="G228187"/>
        </row>
        <row r="228188">
          <cell r="A228188"/>
          <cell r="G228188"/>
        </row>
        <row r="228189">
          <cell r="A228189"/>
          <cell r="G228189"/>
        </row>
        <row r="228190">
          <cell r="A228190"/>
          <cell r="G228190"/>
        </row>
        <row r="228191">
          <cell r="A228191"/>
          <cell r="G228191"/>
        </row>
        <row r="228192">
          <cell r="A228192"/>
          <cell r="G228192"/>
        </row>
        <row r="228193">
          <cell r="A228193"/>
          <cell r="G228193"/>
        </row>
        <row r="228194">
          <cell r="A228194"/>
          <cell r="G228194"/>
        </row>
        <row r="228195">
          <cell r="A228195"/>
          <cell r="G228195"/>
        </row>
        <row r="228196">
          <cell r="A228196"/>
          <cell r="G228196"/>
        </row>
        <row r="228197">
          <cell r="A228197"/>
          <cell r="G228197"/>
        </row>
        <row r="228198">
          <cell r="A228198"/>
          <cell r="G228198"/>
        </row>
        <row r="228199">
          <cell r="A228199"/>
          <cell r="G228199"/>
        </row>
        <row r="228200">
          <cell r="A228200"/>
          <cell r="G228200"/>
        </row>
        <row r="228201">
          <cell r="A228201"/>
          <cell r="G228201"/>
        </row>
        <row r="228202">
          <cell r="A228202"/>
          <cell r="G228202"/>
        </row>
        <row r="228203">
          <cell r="A228203"/>
          <cell r="G228203"/>
        </row>
        <row r="228204">
          <cell r="A228204"/>
          <cell r="G228204"/>
        </row>
        <row r="228205">
          <cell r="A228205"/>
          <cell r="G228205"/>
        </row>
        <row r="228206">
          <cell r="A228206"/>
          <cell r="G228206"/>
        </row>
        <row r="228207">
          <cell r="A228207"/>
          <cell r="G228207"/>
        </row>
        <row r="228208">
          <cell r="A228208"/>
          <cell r="G228208"/>
        </row>
        <row r="228209">
          <cell r="A228209"/>
          <cell r="G228209"/>
        </row>
        <row r="228210">
          <cell r="A228210"/>
          <cell r="G228210"/>
        </row>
        <row r="228211">
          <cell r="A228211"/>
          <cell r="G228211"/>
        </row>
        <row r="228212">
          <cell r="A228212"/>
          <cell r="G228212"/>
        </row>
        <row r="228213">
          <cell r="A228213"/>
          <cell r="G228213"/>
        </row>
        <row r="228214">
          <cell r="A228214"/>
          <cell r="G228214"/>
        </row>
        <row r="228215">
          <cell r="A228215"/>
          <cell r="G228215"/>
        </row>
        <row r="228216">
          <cell r="A228216"/>
          <cell r="G228216"/>
        </row>
        <row r="228217">
          <cell r="A228217"/>
          <cell r="G228217"/>
        </row>
        <row r="228218">
          <cell r="A228218"/>
          <cell r="G228218"/>
        </row>
        <row r="228219">
          <cell r="A228219"/>
          <cell r="G228219"/>
        </row>
        <row r="228220">
          <cell r="A228220"/>
          <cell r="G228220"/>
        </row>
        <row r="228221">
          <cell r="A228221"/>
          <cell r="G228221"/>
        </row>
        <row r="228222">
          <cell r="A228222"/>
          <cell r="G228222"/>
        </row>
        <row r="228223">
          <cell r="A228223"/>
          <cell r="G228223"/>
        </row>
        <row r="228224">
          <cell r="A228224"/>
          <cell r="G228224"/>
        </row>
        <row r="228225">
          <cell r="A228225"/>
          <cell r="G228225"/>
        </row>
        <row r="228226">
          <cell r="A228226"/>
          <cell r="G228226"/>
        </row>
        <row r="228227">
          <cell r="A228227"/>
          <cell r="G228227"/>
        </row>
        <row r="228228">
          <cell r="A228228"/>
          <cell r="G228228"/>
        </row>
        <row r="228229">
          <cell r="A228229"/>
          <cell r="G228229"/>
        </row>
        <row r="228230">
          <cell r="A228230"/>
          <cell r="G228230"/>
        </row>
        <row r="228231">
          <cell r="A228231"/>
          <cell r="G228231"/>
        </row>
        <row r="228232">
          <cell r="A228232"/>
          <cell r="G228232"/>
        </row>
        <row r="228233">
          <cell r="A228233"/>
          <cell r="G228233"/>
        </row>
        <row r="228234">
          <cell r="A228234"/>
          <cell r="G228234"/>
        </row>
        <row r="228235">
          <cell r="A228235"/>
          <cell r="G228235"/>
        </row>
        <row r="228236">
          <cell r="A228236"/>
          <cell r="G228236"/>
        </row>
        <row r="228237">
          <cell r="A228237"/>
          <cell r="G228237"/>
        </row>
        <row r="228238">
          <cell r="A228238"/>
          <cell r="G228238"/>
        </row>
        <row r="228239">
          <cell r="A228239"/>
          <cell r="G228239"/>
        </row>
        <row r="228240">
          <cell r="A228240"/>
          <cell r="G228240"/>
        </row>
        <row r="228241">
          <cell r="A228241"/>
          <cell r="G228241"/>
        </row>
        <row r="228242">
          <cell r="A228242"/>
          <cell r="G228242"/>
        </row>
        <row r="228243">
          <cell r="A228243"/>
          <cell r="G228243"/>
        </row>
        <row r="228244">
          <cell r="A228244"/>
          <cell r="G228244"/>
        </row>
        <row r="228245">
          <cell r="A228245"/>
          <cell r="G228245"/>
        </row>
        <row r="228246">
          <cell r="A228246"/>
          <cell r="G228246"/>
        </row>
        <row r="228247">
          <cell r="A228247"/>
          <cell r="G228247"/>
        </row>
        <row r="228248">
          <cell r="A228248"/>
          <cell r="G228248"/>
        </row>
        <row r="228249">
          <cell r="A228249"/>
          <cell r="G228249"/>
        </row>
        <row r="228250">
          <cell r="A228250"/>
          <cell r="G228250"/>
        </row>
        <row r="228251">
          <cell r="A228251"/>
          <cell r="G228251"/>
        </row>
        <row r="228252">
          <cell r="A228252"/>
          <cell r="G228252"/>
        </row>
        <row r="228253">
          <cell r="A228253"/>
          <cell r="G228253"/>
        </row>
        <row r="228254">
          <cell r="A228254"/>
          <cell r="G228254"/>
        </row>
        <row r="228255">
          <cell r="A228255"/>
          <cell r="G228255"/>
        </row>
        <row r="228256">
          <cell r="A228256"/>
          <cell r="G228256"/>
        </row>
        <row r="228257">
          <cell r="A228257"/>
          <cell r="G228257"/>
        </row>
        <row r="228258">
          <cell r="A228258"/>
          <cell r="G228258"/>
        </row>
        <row r="228259">
          <cell r="A228259"/>
          <cell r="G228259"/>
        </row>
        <row r="228260">
          <cell r="A228260"/>
          <cell r="G228260"/>
        </row>
        <row r="228261">
          <cell r="A228261"/>
          <cell r="G228261"/>
        </row>
        <row r="228262">
          <cell r="A228262"/>
          <cell r="G228262"/>
        </row>
        <row r="228263">
          <cell r="A228263"/>
          <cell r="G228263"/>
        </row>
        <row r="228264">
          <cell r="A228264"/>
          <cell r="G228264"/>
        </row>
        <row r="228265">
          <cell r="A228265"/>
          <cell r="G228265"/>
        </row>
        <row r="228266">
          <cell r="A228266"/>
          <cell r="G228266"/>
        </row>
        <row r="228267">
          <cell r="A228267"/>
          <cell r="G228267"/>
        </row>
        <row r="228268">
          <cell r="A228268"/>
          <cell r="G228268"/>
        </row>
        <row r="228269">
          <cell r="A228269"/>
          <cell r="G228269"/>
        </row>
        <row r="228270">
          <cell r="A228270"/>
          <cell r="G228270"/>
        </row>
        <row r="228271">
          <cell r="A228271"/>
          <cell r="G228271"/>
        </row>
        <row r="228272">
          <cell r="A228272"/>
          <cell r="G228272"/>
        </row>
        <row r="228273">
          <cell r="A228273"/>
          <cell r="G228273"/>
        </row>
        <row r="228274">
          <cell r="A228274"/>
          <cell r="G228274"/>
        </row>
        <row r="228275">
          <cell r="A228275"/>
          <cell r="G228275"/>
        </row>
        <row r="228276">
          <cell r="A228276"/>
          <cell r="G228276"/>
        </row>
        <row r="228277">
          <cell r="A228277"/>
          <cell r="G228277"/>
        </row>
        <row r="228278">
          <cell r="A228278"/>
          <cell r="G228278"/>
        </row>
        <row r="228279">
          <cell r="A228279"/>
          <cell r="G228279"/>
        </row>
        <row r="228280">
          <cell r="A228280"/>
          <cell r="G228280"/>
        </row>
        <row r="228281">
          <cell r="A228281"/>
          <cell r="G228281"/>
        </row>
        <row r="228282">
          <cell r="A228282"/>
          <cell r="G228282"/>
        </row>
        <row r="228283">
          <cell r="A228283"/>
          <cell r="G228283"/>
        </row>
        <row r="228284">
          <cell r="A228284"/>
          <cell r="G228284"/>
        </row>
        <row r="228285">
          <cell r="A228285"/>
          <cell r="G228285"/>
        </row>
        <row r="228286">
          <cell r="A228286"/>
          <cell r="G228286"/>
        </row>
        <row r="228287">
          <cell r="A228287"/>
          <cell r="G228287"/>
        </row>
        <row r="228288">
          <cell r="A228288"/>
          <cell r="G228288"/>
        </row>
        <row r="228289">
          <cell r="A228289"/>
          <cell r="G228289"/>
        </row>
        <row r="228290">
          <cell r="A228290"/>
          <cell r="G228290"/>
        </row>
        <row r="228291">
          <cell r="A228291"/>
          <cell r="G228291"/>
        </row>
        <row r="228292">
          <cell r="A228292"/>
          <cell r="G228292"/>
        </row>
        <row r="228293">
          <cell r="A228293"/>
          <cell r="G228293"/>
        </row>
        <row r="228294">
          <cell r="A228294"/>
          <cell r="G228294"/>
        </row>
        <row r="228295">
          <cell r="A228295"/>
          <cell r="G228295"/>
        </row>
        <row r="228296">
          <cell r="A228296"/>
          <cell r="G228296"/>
        </row>
        <row r="228297">
          <cell r="A228297"/>
          <cell r="G228297"/>
        </row>
        <row r="228298">
          <cell r="A228298"/>
          <cell r="G228298"/>
        </row>
        <row r="228299">
          <cell r="A228299"/>
          <cell r="G228299"/>
        </row>
        <row r="228300">
          <cell r="A228300"/>
          <cell r="G228300"/>
        </row>
        <row r="228301">
          <cell r="A228301"/>
          <cell r="G228301"/>
        </row>
        <row r="228302">
          <cell r="A228302"/>
          <cell r="G228302"/>
        </row>
        <row r="228303">
          <cell r="A228303"/>
          <cell r="G228303"/>
        </row>
        <row r="228304">
          <cell r="A228304"/>
          <cell r="G228304"/>
        </row>
        <row r="228305">
          <cell r="A228305"/>
          <cell r="G228305"/>
        </row>
        <row r="228306">
          <cell r="A228306"/>
          <cell r="G228306"/>
        </row>
        <row r="228307">
          <cell r="A228307"/>
          <cell r="G228307"/>
        </row>
        <row r="228308">
          <cell r="A228308"/>
          <cell r="G228308"/>
        </row>
        <row r="228309">
          <cell r="A228309"/>
          <cell r="G228309"/>
        </row>
        <row r="228310">
          <cell r="A228310"/>
          <cell r="G228310"/>
        </row>
        <row r="228311">
          <cell r="A228311"/>
          <cell r="G228311"/>
        </row>
        <row r="228312">
          <cell r="A228312"/>
          <cell r="G228312"/>
        </row>
        <row r="228313">
          <cell r="A228313"/>
          <cell r="G228313"/>
        </row>
        <row r="228314">
          <cell r="A228314"/>
          <cell r="G228314"/>
        </row>
        <row r="228315">
          <cell r="A228315"/>
          <cell r="G228315"/>
        </row>
        <row r="228316">
          <cell r="A228316"/>
          <cell r="G228316"/>
        </row>
        <row r="228317">
          <cell r="A228317"/>
          <cell r="G228317"/>
        </row>
        <row r="228318">
          <cell r="A228318"/>
          <cell r="G228318"/>
        </row>
        <row r="228319">
          <cell r="A228319"/>
          <cell r="G228319"/>
        </row>
        <row r="228320">
          <cell r="A228320"/>
          <cell r="G228320"/>
        </row>
        <row r="228321">
          <cell r="A228321"/>
          <cell r="G228321"/>
        </row>
        <row r="228322">
          <cell r="A228322"/>
          <cell r="G228322"/>
        </row>
        <row r="228323">
          <cell r="A228323"/>
          <cell r="G228323"/>
        </row>
        <row r="228324">
          <cell r="A228324"/>
          <cell r="G228324"/>
        </row>
        <row r="228325">
          <cell r="A228325"/>
          <cell r="G228325"/>
        </row>
        <row r="228326">
          <cell r="A228326"/>
          <cell r="G228326"/>
        </row>
        <row r="228327">
          <cell r="A228327"/>
          <cell r="G228327"/>
        </row>
        <row r="228328">
          <cell r="A228328"/>
          <cell r="G228328"/>
        </row>
        <row r="228329">
          <cell r="A228329"/>
          <cell r="G228329"/>
        </row>
        <row r="228330">
          <cell r="A228330"/>
          <cell r="G228330"/>
        </row>
        <row r="228331">
          <cell r="A228331"/>
          <cell r="G228331"/>
        </row>
        <row r="228332">
          <cell r="A228332"/>
          <cell r="G228332"/>
        </row>
        <row r="228333">
          <cell r="A228333"/>
          <cell r="G228333"/>
        </row>
        <row r="228334">
          <cell r="A228334"/>
          <cell r="G228334"/>
        </row>
        <row r="228335">
          <cell r="A228335"/>
          <cell r="G228335"/>
        </row>
        <row r="228336">
          <cell r="A228336"/>
          <cell r="G228336"/>
        </row>
        <row r="228337">
          <cell r="A228337"/>
          <cell r="G228337"/>
        </row>
        <row r="228338">
          <cell r="A228338"/>
          <cell r="G228338"/>
        </row>
        <row r="228339">
          <cell r="A228339"/>
          <cell r="G228339"/>
        </row>
        <row r="228340">
          <cell r="A228340"/>
          <cell r="G228340"/>
        </row>
        <row r="228341">
          <cell r="A228341"/>
          <cell r="G228341"/>
        </row>
        <row r="228342">
          <cell r="A228342"/>
          <cell r="G228342"/>
        </row>
        <row r="228343">
          <cell r="A228343"/>
          <cell r="G228343"/>
        </row>
        <row r="228344">
          <cell r="A228344"/>
          <cell r="G228344"/>
        </row>
        <row r="228345">
          <cell r="A228345"/>
          <cell r="G228345"/>
        </row>
        <row r="228346">
          <cell r="A228346"/>
          <cell r="G228346"/>
        </row>
        <row r="228347">
          <cell r="A228347"/>
          <cell r="G228347"/>
        </row>
        <row r="228348">
          <cell r="A228348"/>
          <cell r="G228348"/>
        </row>
        <row r="228349">
          <cell r="A228349"/>
          <cell r="G228349"/>
        </row>
        <row r="228350">
          <cell r="A228350"/>
          <cell r="G228350"/>
        </row>
        <row r="228351">
          <cell r="A228351"/>
          <cell r="G228351"/>
        </row>
        <row r="228352">
          <cell r="A228352"/>
          <cell r="G228352"/>
        </row>
        <row r="228353">
          <cell r="A228353"/>
          <cell r="G228353"/>
        </row>
        <row r="228354">
          <cell r="A228354"/>
          <cell r="G228354"/>
        </row>
        <row r="228355">
          <cell r="A228355"/>
          <cell r="G228355"/>
        </row>
        <row r="228356">
          <cell r="A228356"/>
          <cell r="G228356"/>
        </row>
        <row r="228357">
          <cell r="A228357"/>
          <cell r="G228357"/>
        </row>
        <row r="228358">
          <cell r="A228358"/>
          <cell r="G228358"/>
        </row>
        <row r="228359">
          <cell r="A228359"/>
          <cell r="G228359"/>
        </row>
        <row r="228360">
          <cell r="A228360"/>
          <cell r="G228360"/>
        </row>
        <row r="228361">
          <cell r="A228361"/>
          <cell r="G228361"/>
        </row>
        <row r="228362">
          <cell r="A228362"/>
          <cell r="G228362"/>
        </row>
        <row r="228363">
          <cell r="A228363"/>
          <cell r="G228363"/>
        </row>
        <row r="228364">
          <cell r="A228364"/>
          <cell r="G228364"/>
        </row>
        <row r="228365">
          <cell r="A228365"/>
          <cell r="G228365"/>
        </row>
        <row r="228366">
          <cell r="A228366"/>
          <cell r="G228366"/>
        </row>
        <row r="228367">
          <cell r="A228367"/>
          <cell r="G228367"/>
        </row>
        <row r="228368">
          <cell r="A228368"/>
          <cell r="G228368"/>
        </row>
        <row r="228369">
          <cell r="A228369"/>
          <cell r="G228369"/>
        </row>
        <row r="228370">
          <cell r="A228370"/>
          <cell r="G228370"/>
        </row>
        <row r="228371">
          <cell r="A228371"/>
          <cell r="G228371"/>
        </row>
        <row r="228372">
          <cell r="A228372"/>
          <cell r="G228372"/>
        </row>
        <row r="228373">
          <cell r="A228373"/>
          <cell r="G228373"/>
        </row>
        <row r="228374">
          <cell r="A228374"/>
          <cell r="G228374"/>
        </row>
        <row r="228375">
          <cell r="A228375"/>
          <cell r="G228375"/>
        </row>
        <row r="228376">
          <cell r="A228376"/>
          <cell r="G228376"/>
        </row>
        <row r="228377">
          <cell r="A228377"/>
          <cell r="G228377"/>
        </row>
        <row r="228378">
          <cell r="A228378"/>
          <cell r="G228378"/>
        </row>
        <row r="228379">
          <cell r="A228379"/>
          <cell r="G228379"/>
        </row>
        <row r="228380">
          <cell r="A228380"/>
          <cell r="G228380"/>
        </row>
        <row r="228381">
          <cell r="A228381"/>
          <cell r="G228381"/>
        </row>
        <row r="228382">
          <cell r="A228382"/>
          <cell r="G228382"/>
        </row>
        <row r="228383">
          <cell r="A228383"/>
          <cell r="G228383"/>
        </row>
        <row r="228384">
          <cell r="A228384"/>
          <cell r="G228384"/>
        </row>
        <row r="228385">
          <cell r="A228385"/>
          <cell r="G228385"/>
        </row>
        <row r="228386">
          <cell r="A228386"/>
          <cell r="G228386"/>
        </row>
        <row r="228387">
          <cell r="A228387"/>
          <cell r="G228387"/>
        </row>
        <row r="228388">
          <cell r="A228388"/>
          <cell r="G228388"/>
        </row>
        <row r="228389">
          <cell r="A228389"/>
          <cell r="G228389"/>
        </row>
        <row r="228390">
          <cell r="A228390"/>
          <cell r="G228390"/>
        </row>
        <row r="228391">
          <cell r="A228391"/>
          <cell r="G228391"/>
        </row>
        <row r="228392">
          <cell r="A228392"/>
          <cell r="G228392"/>
        </row>
        <row r="228393">
          <cell r="A228393"/>
          <cell r="G228393"/>
        </row>
        <row r="228394">
          <cell r="A228394"/>
          <cell r="G228394"/>
        </row>
        <row r="228395">
          <cell r="A228395"/>
          <cell r="G228395"/>
        </row>
        <row r="228396">
          <cell r="A228396"/>
          <cell r="G228396"/>
        </row>
        <row r="228397">
          <cell r="A228397"/>
          <cell r="G228397"/>
        </row>
        <row r="228398">
          <cell r="A228398"/>
          <cell r="G228398"/>
        </row>
        <row r="228399">
          <cell r="A228399"/>
          <cell r="G228399"/>
        </row>
        <row r="228400">
          <cell r="A228400"/>
          <cell r="G228400"/>
        </row>
        <row r="228401">
          <cell r="A228401"/>
          <cell r="G228401"/>
        </row>
        <row r="228402">
          <cell r="A228402"/>
          <cell r="G228402"/>
        </row>
        <row r="228403">
          <cell r="A228403"/>
          <cell r="G228403"/>
        </row>
        <row r="228404">
          <cell r="A228404"/>
          <cell r="G228404"/>
        </row>
        <row r="228405">
          <cell r="A228405"/>
          <cell r="G228405"/>
        </row>
        <row r="228406">
          <cell r="A228406"/>
          <cell r="G228406"/>
        </row>
        <row r="228407">
          <cell r="A228407"/>
          <cell r="G228407"/>
        </row>
        <row r="228408">
          <cell r="A228408"/>
          <cell r="G228408"/>
        </row>
        <row r="228409">
          <cell r="A228409"/>
          <cell r="G228409"/>
        </row>
        <row r="228410">
          <cell r="A228410"/>
          <cell r="G228410"/>
        </row>
        <row r="228411">
          <cell r="A228411"/>
          <cell r="G228411"/>
        </row>
        <row r="228412">
          <cell r="A228412"/>
          <cell r="G228412"/>
        </row>
        <row r="228413">
          <cell r="A228413"/>
          <cell r="G228413"/>
        </row>
        <row r="228414">
          <cell r="A228414"/>
          <cell r="G228414"/>
        </row>
        <row r="228415">
          <cell r="A228415"/>
          <cell r="G228415"/>
        </row>
        <row r="228416">
          <cell r="A228416"/>
          <cell r="G228416"/>
        </row>
        <row r="228417">
          <cell r="A228417"/>
          <cell r="G228417"/>
        </row>
        <row r="228418">
          <cell r="A228418"/>
          <cell r="G228418"/>
        </row>
        <row r="228419">
          <cell r="A228419"/>
          <cell r="G228419"/>
        </row>
        <row r="228420">
          <cell r="A228420"/>
          <cell r="G228420"/>
        </row>
        <row r="228421">
          <cell r="A228421"/>
          <cell r="G228421"/>
        </row>
        <row r="228422">
          <cell r="A228422"/>
          <cell r="G228422"/>
        </row>
        <row r="228423">
          <cell r="A228423"/>
          <cell r="G228423"/>
        </row>
        <row r="228424">
          <cell r="A228424"/>
          <cell r="G228424"/>
        </row>
        <row r="228425">
          <cell r="A228425"/>
          <cell r="G228425"/>
        </row>
        <row r="228426">
          <cell r="A228426"/>
          <cell r="G228426"/>
        </row>
        <row r="228427">
          <cell r="A228427"/>
          <cell r="G228427"/>
        </row>
        <row r="228428">
          <cell r="A228428"/>
          <cell r="G228428"/>
        </row>
        <row r="228429">
          <cell r="A228429"/>
          <cell r="G228429"/>
        </row>
        <row r="228430">
          <cell r="A228430"/>
          <cell r="G228430"/>
        </row>
        <row r="228431">
          <cell r="A228431"/>
          <cell r="G228431"/>
        </row>
        <row r="228432">
          <cell r="A228432"/>
          <cell r="G228432"/>
        </row>
        <row r="228433">
          <cell r="A228433"/>
          <cell r="G228433"/>
        </row>
        <row r="228434">
          <cell r="A228434"/>
          <cell r="G228434"/>
        </row>
        <row r="228435">
          <cell r="A228435"/>
          <cell r="G228435"/>
        </row>
        <row r="228436">
          <cell r="A228436"/>
          <cell r="G228436"/>
        </row>
        <row r="228437">
          <cell r="A228437"/>
          <cell r="G228437"/>
        </row>
        <row r="228438">
          <cell r="A228438"/>
          <cell r="G228438"/>
        </row>
        <row r="228439">
          <cell r="A228439"/>
          <cell r="G228439"/>
        </row>
        <row r="228440">
          <cell r="A228440"/>
          <cell r="G228440"/>
        </row>
        <row r="228441">
          <cell r="A228441"/>
          <cell r="G228441"/>
        </row>
        <row r="228442">
          <cell r="A228442"/>
          <cell r="G228442"/>
        </row>
        <row r="228443">
          <cell r="A228443"/>
          <cell r="G228443"/>
        </row>
        <row r="228444">
          <cell r="A228444"/>
          <cell r="G228444"/>
        </row>
        <row r="228445">
          <cell r="A228445"/>
          <cell r="G228445"/>
        </row>
        <row r="228446">
          <cell r="A228446"/>
          <cell r="G228446"/>
        </row>
        <row r="228447">
          <cell r="A228447"/>
          <cell r="G228447"/>
        </row>
        <row r="228448">
          <cell r="A228448"/>
          <cell r="G228448"/>
        </row>
        <row r="228449">
          <cell r="A228449"/>
          <cell r="G228449"/>
        </row>
        <row r="228450">
          <cell r="A228450"/>
          <cell r="G228450"/>
        </row>
        <row r="228451">
          <cell r="A228451"/>
          <cell r="G228451"/>
        </row>
        <row r="228452">
          <cell r="A228452"/>
          <cell r="G228452"/>
        </row>
        <row r="228453">
          <cell r="A228453"/>
          <cell r="G228453"/>
        </row>
        <row r="228454">
          <cell r="A228454"/>
          <cell r="G228454"/>
        </row>
        <row r="228455">
          <cell r="A228455"/>
          <cell r="G228455"/>
        </row>
        <row r="228456">
          <cell r="A228456"/>
          <cell r="G228456"/>
        </row>
        <row r="228457">
          <cell r="A228457"/>
          <cell r="G228457"/>
        </row>
        <row r="228458">
          <cell r="A228458"/>
          <cell r="G228458"/>
        </row>
        <row r="228459">
          <cell r="A228459"/>
          <cell r="G228459"/>
        </row>
        <row r="228460">
          <cell r="A228460"/>
          <cell r="G228460"/>
        </row>
        <row r="228461">
          <cell r="A228461"/>
          <cell r="G228461"/>
        </row>
        <row r="228462">
          <cell r="A228462"/>
          <cell r="G228462"/>
        </row>
        <row r="228463">
          <cell r="A228463"/>
          <cell r="G228463"/>
        </row>
        <row r="228464">
          <cell r="A228464"/>
          <cell r="G228464"/>
        </row>
        <row r="228465">
          <cell r="A228465"/>
          <cell r="G228465"/>
        </row>
        <row r="228466">
          <cell r="A228466"/>
          <cell r="G228466"/>
        </row>
        <row r="228467">
          <cell r="A228467"/>
          <cell r="G228467"/>
        </row>
        <row r="228468">
          <cell r="A228468"/>
          <cell r="G228468"/>
        </row>
        <row r="228469">
          <cell r="A228469"/>
          <cell r="G228469"/>
        </row>
        <row r="228470">
          <cell r="A228470"/>
          <cell r="G228470"/>
        </row>
        <row r="228471">
          <cell r="A228471"/>
          <cell r="G228471"/>
        </row>
        <row r="228472">
          <cell r="A228472"/>
          <cell r="G228472"/>
        </row>
        <row r="228473">
          <cell r="A228473"/>
          <cell r="G228473"/>
        </row>
        <row r="228474">
          <cell r="A228474"/>
          <cell r="G228474"/>
        </row>
        <row r="228475">
          <cell r="A228475"/>
          <cell r="G228475"/>
        </row>
        <row r="228476">
          <cell r="A228476"/>
          <cell r="G228476"/>
        </row>
        <row r="228477">
          <cell r="A228477"/>
          <cell r="G228477"/>
        </row>
        <row r="228478">
          <cell r="A228478"/>
          <cell r="G228478"/>
        </row>
        <row r="228479">
          <cell r="A228479"/>
          <cell r="G228479"/>
        </row>
        <row r="228480">
          <cell r="A228480"/>
          <cell r="G228480"/>
        </row>
        <row r="228481">
          <cell r="A228481"/>
          <cell r="G228481"/>
        </row>
        <row r="228482">
          <cell r="A228482"/>
          <cell r="G228482"/>
        </row>
        <row r="228483">
          <cell r="A228483"/>
          <cell r="G228483"/>
        </row>
        <row r="228484">
          <cell r="A228484"/>
          <cell r="G228484"/>
        </row>
        <row r="228485">
          <cell r="A228485"/>
          <cell r="G228485"/>
        </row>
        <row r="228486">
          <cell r="A228486"/>
          <cell r="G228486"/>
        </row>
        <row r="228487">
          <cell r="A228487"/>
          <cell r="G228487"/>
        </row>
        <row r="228488">
          <cell r="A228488"/>
          <cell r="G228488"/>
        </row>
        <row r="228489">
          <cell r="A228489"/>
          <cell r="G228489"/>
        </row>
        <row r="228490">
          <cell r="A228490"/>
          <cell r="G228490"/>
        </row>
        <row r="228491">
          <cell r="A228491"/>
          <cell r="G228491"/>
        </row>
        <row r="228492">
          <cell r="A228492"/>
          <cell r="G228492"/>
        </row>
        <row r="228493">
          <cell r="A228493"/>
          <cell r="G228493"/>
        </row>
        <row r="228494">
          <cell r="A228494"/>
          <cell r="G228494"/>
        </row>
        <row r="228495">
          <cell r="A228495"/>
          <cell r="G228495"/>
        </row>
        <row r="228496">
          <cell r="A228496"/>
          <cell r="G228496"/>
        </row>
        <row r="228497">
          <cell r="A228497"/>
          <cell r="G228497"/>
        </row>
        <row r="228498">
          <cell r="A228498"/>
          <cell r="G228498"/>
        </row>
        <row r="228499">
          <cell r="A228499"/>
          <cell r="G228499"/>
        </row>
        <row r="228500">
          <cell r="A228500"/>
          <cell r="G228500"/>
        </row>
        <row r="228501">
          <cell r="A228501"/>
          <cell r="G228501"/>
        </row>
        <row r="228502">
          <cell r="A228502"/>
          <cell r="G228502"/>
        </row>
        <row r="228503">
          <cell r="A228503"/>
          <cell r="G228503"/>
        </row>
        <row r="228504">
          <cell r="A228504"/>
          <cell r="G228504"/>
        </row>
        <row r="228505">
          <cell r="A228505"/>
          <cell r="G228505"/>
        </row>
        <row r="228506">
          <cell r="A228506"/>
          <cell r="G228506"/>
        </row>
        <row r="228507">
          <cell r="A228507"/>
          <cell r="G228507"/>
        </row>
        <row r="228508">
          <cell r="A228508"/>
          <cell r="G228508"/>
        </row>
        <row r="228509">
          <cell r="A228509"/>
          <cell r="G228509"/>
        </row>
        <row r="228510">
          <cell r="A228510"/>
          <cell r="G228510"/>
        </row>
        <row r="228511">
          <cell r="A228511"/>
          <cell r="G228511"/>
        </row>
        <row r="228512">
          <cell r="A228512"/>
          <cell r="G228512"/>
        </row>
        <row r="228513">
          <cell r="A228513"/>
          <cell r="G228513"/>
        </row>
        <row r="228514">
          <cell r="A228514"/>
          <cell r="G228514"/>
        </row>
        <row r="228515">
          <cell r="A228515"/>
          <cell r="G228515"/>
        </row>
        <row r="228516">
          <cell r="A228516"/>
          <cell r="G228516"/>
        </row>
        <row r="228517">
          <cell r="A228517"/>
          <cell r="G228517"/>
        </row>
        <row r="228518">
          <cell r="A228518"/>
          <cell r="G228518"/>
        </row>
        <row r="228519">
          <cell r="A228519"/>
          <cell r="G228519"/>
        </row>
        <row r="228520">
          <cell r="A228520"/>
          <cell r="G228520"/>
        </row>
        <row r="228521">
          <cell r="A228521"/>
          <cell r="G228521"/>
        </row>
        <row r="228522">
          <cell r="A228522"/>
          <cell r="G228522"/>
        </row>
        <row r="228523">
          <cell r="A228523"/>
          <cell r="G228523"/>
        </row>
        <row r="228524">
          <cell r="A228524"/>
          <cell r="G228524"/>
        </row>
        <row r="228525">
          <cell r="A228525"/>
          <cell r="G228525"/>
        </row>
        <row r="228526">
          <cell r="A228526"/>
          <cell r="G228526"/>
        </row>
        <row r="228527">
          <cell r="A228527"/>
          <cell r="G228527"/>
        </row>
        <row r="228528">
          <cell r="A228528"/>
          <cell r="G228528"/>
        </row>
        <row r="228529">
          <cell r="A228529"/>
          <cell r="G228529"/>
        </row>
        <row r="228530">
          <cell r="A228530"/>
          <cell r="G228530"/>
        </row>
        <row r="228531">
          <cell r="A228531"/>
          <cell r="G228531"/>
        </row>
        <row r="228532">
          <cell r="A228532"/>
          <cell r="G228532"/>
        </row>
        <row r="228533">
          <cell r="A228533"/>
          <cell r="G228533"/>
        </row>
        <row r="228534">
          <cell r="A228534"/>
          <cell r="G228534"/>
        </row>
        <row r="228535">
          <cell r="A228535"/>
          <cell r="G228535"/>
        </row>
        <row r="228536">
          <cell r="A228536"/>
          <cell r="G228536"/>
        </row>
        <row r="228537">
          <cell r="A228537"/>
          <cell r="G228537"/>
        </row>
        <row r="228538">
          <cell r="A228538"/>
          <cell r="G228538"/>
        </row>
        <row r="228539">
          <cell r="A228539"/>
          <cell r="G228539"/>
        </row>
        <row r="228540">
          <cell r="A228540"/>
          <cell r="G228540"/>
        </row>
        <row r="228541">
          <cell r="A228541"/>
          <cell r="G228541"/>
        </row>
        <row r="228542">
          <cell r="A228542"/>
          <cell r="G228542"/>
        </row>
        <row r="228543">
          <cell r="A228543"/>
          <cell r="G228543"/>
        </row>
        <row r="228544">
          <cell r="A228544"/>
          <cell r="G228544"/>
        </row>
        <row r="228545">
          <cell r="A228545"/>
          <cell r="G228545"/>
        </row>
        <row r="228546">
          <cell r="A228546"/>
          <cell r="G228546"/>
        </row>
        <row r="228547">
          <cell r="A228547"/>
          <cell r="G228547"/>
        </row>
        <row r="228548">
          <cell r="A228548"/>
          <cell r="G228548"/>
        </row>
        <row r="228549">
          <cell r="A228549"/>
          <cell r="G228549"/>
        </row>
        <row r="228550">
          <cell r="A228550"/>
          <cell r="G228550"/>
        </row>
        <row r="228551">
          <cell r="A228551"/>
          <cell r="G228551"/>
        </row>
        <row r="228552">
          <cell r="A228552"/>
          <cell r="G228552"/>
        </row>
        <row r="228553">
          <cell r="A228553"/>
          <cell r="G228553"/>
        </row>
        <row r="228554">
          <cell r="A228554"/>
          <cell r="G228554"/>
        </row>
        <row r="228555">
          <cell r="A228555"/>
          <cell r="G228555"/>
        </row>
        <row r="228556">
          <cell r="A228556"/>
          <cell r="G228556"/>
        </row>
        <row r="228557">
          <cell r="A228557"/>
          <cell r="G228557"/>
        </row>
        <row r="228558">
          <cell r="A228558"/>
          <cell r="G228558"/>
        </row>
        <row r="228559">
          <cell r="A228559"/>
          <cell r="G228559"/>
        </row>
        <row r="228560">
          <cell r="A228560"/>
          <cell r="G228560"/>
        </row>
        <row r="228561">
          <cell r="A228561"/>
          <cell r="G228561"/>
        </row>
        <row r="228562">
          <cell r="A228562"/>
          <cell r="G228562"/>
        </row>
        <row r="228563">
          <cell r="A228563"/>
          <cell r="G228563"/>
        </row>
        <row r="228564">
          <cell r="A228564"/>
          <cell r="G228564"/>
        </row>
        <row r="228565">
          <cell r="A228565"/>
          <cell r="G228565"/>
        </row>
        <row r="228566">
          <cell r="A228566"/>
          <cell r="G228566"/>
        </row>
        <row r="228567">
          <cell r="A228567"/>
          <cell r="G228567"/>
        </row>
        <row r="228568">
          <cell r="A228568"/>
          <cell r="G228568"/>
        </row>
        <row r="228569">
          <cell r="A228569"/>
          <cell r="G228569"/>
        </row>
        <row r="228570">
          <cell r="A228570"/>
          <cell r="G228570"/>
        </row>
        <row r="228571">
          <cell r="A228571"/>
          <cell r="G228571"/>
        </row>
        <row r="228572">
          <cell r="A228572"/>
          <cell r="G228572"/>
        </row>
        <row r="228573">
          <cell r="A228573"/>
          <cell r="G228573"/>
        </row>
        <row r="228574">
          <cell r="A228574"/>
          <cell r="G228574"/>
        </row>
        <row r="228575">
          <cell r="A228575"/>
          <cell r="G228575"/>
        </row>
        <row r="228576">
          <cell r="A228576"/>
          <cell r="G228576"/>
        </row>
        <row r="228577">
          <cell r="A228577"/>
          <cell r="G228577"/>
        </row>
        <row r="228578">
          <cell r="A228578"/>
          <cell r="G228578"/>
        </row>
        <row r="228579">
          <cell r="A228579"/>
          <cell r="G228579"/>
        </row>
        <row r="228580">
          <cell r="A228580"/>
          <cell r="G228580"/>
        </row>
        <row r="228581">
          <cell r="A228581"/>
          <cell r="G228581"/>
        </row>
        <row r="228582">
          <cell r="A228582"/>
          <cell r="G228582"/>
        </row>
        <row r="228583">
          <cell r="A228583"/>
          <cell r="G228583"/>
        </row>
        <row r="228584">
          <cell r="A228584"/>
          <cell r="G228584"/>
        </row>
        <row r="228585">
          <cell r="A228585"/>
          <cell r="G228585"/>
        </row>
        <row r="228586">
          <cell r="A228586"/>
          <cell r="G228586"/>
        </row>
        <row r="228587">
          <cell r="A228587"/>
          <cell r="G228587"/>
        </row>
        <row r="228588">
          <cell r="A228588"/>
          <cell r="G228588"/>
        </row>
        <row r="228589">
          <cell r="A228589"/>
          <cell r="G228589"/>
        </row>
        <row r="228590">
          <cell r="A228590"/>
          <cell r="G228590"/>
        </row>
        <row r="228591">
          <cell r="A228591"/>
          <cell r="G228591"/>
        </row>
        <row r="228592">
          <cell r="A228592"/>
          <cell r="G228592"/>
        </row>
        <row r="228593">
          <cell r="A228593"/>
          <cell r="G228593"/>
        </row>
        <row r="228594">
          <cell r="A228594"/>
          <cell r="G228594"/>
        </row>
        <row r="228595">
          <cell r="A228595"/>
          <cell r="G228595"/>
        </row>
        <row r="228596">
          <cell r="A228596"/>
          <cell r="G228596"/>
        </row>
        <row r="228597">
          <cell r="A228597"/>
          <cell r="G228597"/>
        </row>
        <row r="228598">
          <cell r="A228598"/>
          <cell r="G228598"/>
        </row>
        <row r="228599">
          <cell r="A228599"/>
          <cell r="G228599"/>
        </row>
        <row r="228600">
          <cell r="A228600"/>
          <cell r="G228600"/>
        </row>
        <row r="228601">
          <cell r="A228601"/>
          <cell r="G228601"/>
        </row>
        <row r="228602">
          <cell r="A228602"/>
          <cell r="G228602"/>
        </row>
        <row r="228603">
          <cell r="A228603"/>
          <cell r="G228603"/>
        </row>
        <row r="228604">
          <cell r="A228604"/>
          <cell r="G228604"/>
        </row>
        <row r="228605">
          <cell r="A228605"/>
          <cell r="G228605"/>
        </row>
        <row r="228606">
          <cell r="A228606"/>
          <cell r="G228606"/>
        </row>
        <row r="228607">
          <cell r="A228607"/>
          <cell r="G228607"/>
        </row>
        <row r="228608">
          <cell r="A228608"/>
          <cell r="G228608"/>
        </row>
        <row r="228609">
          <cell r="A228609"/>
          <cell r="G228609"/>
        </row>
        <row r="228610">
          <cell r="A228610"/>
          <cell r="G228610"/>
        </row>
        <row r="228611">
          <cell r="A228611"/>
          <cell r="G228611"/>
        </row>
        <row r="228612">
          <cell r="A228612"/>
          <cell r="G228612"/>
        </row>
        <row r="228613">
          <cell r="A228613"/>
          <cell r="G228613"/>
        </row>
        <row r="228614">
          <cell r="A228614"/>
          <cell r="G228614"/>
        </row>
        <row r="228615">
          <cell r="A228615"/>
          <cell r="G228615"/>
        </row>
        <row r="228616">
          <cell r="A228616"/>
          <cell r="G228616"/>
        </row>
        <row r="228617">
          <cell r="A228617"/>
          <cell r="G228617"/>
        </row>
        <row r="228618">
          <cell r="A228618"/>
          <cell r="G228618"/>
        </row>
        <row r="228619">
          <cell r="A228619"/>
          <cell r="G228619"/>
        </row>
        <row r="228620">
          <cell r="A228620"/>
          <cell r="G228620"/>
        </row>
        <row r="228621">
          <cell r="A228621"/>
          <cell r="G228621"/>
        </row>
        <row r="228622">
          <cell r="A228622"/>
          <cell r="G228622"/>
        </row>
        <row r="228623">
          <cell r="A228623"/>
          <cell r="G228623"/>
        </row>
        <row r="228624">
          <cell r="A228624"/>
          <cell r="G228624"/>
        </row>
        <row r="228625">
          <cell r="A228625"/>
          <cell r="G228625"/>
        </row>
        <row r="228626">
          <cell r="A228626"/>
          <cell r="G228626"/>
        </row>
        <row r="228627">
          <cell r="A228627"/>
          <cell r="G228627"/>
        </row>
        <row r="228628">
          <cell r="A228628"/>
          <cell r="G228628"/>
        </row>
        <row r="228629">
          <cell r="A228629"/>
          <cell r="G228629"/>
        </row>
        <row r="228630">
          <cell r="A228630"/>
          <cell r="G228630"/>
        </row>
        <row r="228631">
          <cell r="A228631"/>
          <cell r="G228631"/>
        </row>
        <row r="228632">
          <cell r="A228632"/>
          <cell r="G228632"/>
        </row>
        <row r="228633">
          <cell r="A228633"/>
          <cell r="G228633"/>
        </row>
        <row r="228634">
          <cell r="A228634"/>
          <cell r="G228634"/>
        </row>
        <row r="228635">
          <cell r="A228635"/>
          <cell r="G228635"/>
        </row>
        <row r="228636">
          <cell r="A228636"/>
          <cell r="G228636"/>
        </row>
        <row r="228637">
          <cell r="A228637"/>
          <cell r="G228637"/>
        </row>
        <row r="228638">
          <cell r="A228638"/>
          <cell r="G228638"/>
        </row>
        <row r="228639">
          <cell r="A228639"/>
          <cell r="G228639"/>
        </row>
        <row r="228640">
          <cell r="A228640"/>
          <cell r="G228640"/>
        </row>
        <row r="228641">
          <cell r="A228641"/>
          <cell r="G228641"/>
        </row>
        <row r="228642">
          <cell r="A228642"/>
          <cell r="G228642"/>
        </row>
        <row r="228643">
          <cell r="A228643"/>
          <cell r="G228643"/>
        </row>
        <row r="228644">
          <cell r="A228644"/>
          <cell r="G228644"/>
        </row>
        <row r="228645">
          <cell r="A228645"/>
          <cell r="G228645"/>
        </row>
        <row r="228646">
          <cell r="A228646"/>
          <cell r="G228646"/>
        </row>
        <row r="228647">
          <cell r="A228647"/>
          <cell r="G228647"/>
        </row>
        <row r="228648">
          <cell r="A228648"/>
          <cell r="G228648"/>
        </row>
        <row r="228649">
          <cell r="A228649"/>
          <cell r="G228649"/>
        </row>
        <row r="228650">
          <cell r="A228650"/>
          <cell r="G228650"/>
        </row>
        <row r="228651">
          <cell r="A228651"/>
          <cell r="G228651"/>
        </row>
        <row r="228652">
          <cell r="A228652"/>
          <cell r="G228652"/>
        </row>
        <row r="228653">
          <cell r="A228653"/>
          <cell r="G228653"/>
        </row>
        <row r="228654">
          <cell r="A228654"/>
          <cell r="G228654"/>
        </row>
        <row r="228655">
          <cell r="A228655"/>
          <cell r="G228655"/>
        </row>
        <row r="228656">
          <cell r="A228656"/>
          <cell r="G228656"/>
        </row>
        <row r="228657">
          <cell r="A228657"/>
          <cell r="G228657"/>
        </row>
        <row r="228658">
          <cell r="A228658"/>
          <cell r="G228658"/>
        </row>
        <row r="228659">
          <cell r="A228659"/>
          <cell r="G228659"/>
        </row>
        <row r="228660">
          <cell r="A228660"/>
          <cell r="G228660"/>
        </row>
        <row r="228661">
          <cell r="A228661"/>
          <cell r="G228661"/>
        </row>
        <row r="228662">
          <cell r="A228662"/>
          <cell r="G228662"/>
        </row>
        <row r="228663">
          <cell r="A228663"/>
          <cell r="G228663"/>
        </row>
        <row r="228664">
          <cell r="A228664"/>
          <cell r="G228664"/>
        </row>
        <row r="228665">
          <cell r="A228665"/>
          <cell r="G228665"/>
        </row>
        <row r="228666">
          <cell r="A228666"/>
          <cell r="G228666"/>
        </row>
        <row r="228667">
          <cell r="A228667"/>
          <cell r="G228667"/>
        </row>
        <row r="228668">
          <cell r="A228668"/>
          <cell r="G228668"/>
        </row>
        <row r="228669">
          <cell r="A228669"/>
          <cell r="G228669"/>
        </row>
        <row r="228670">
          <cell r="A228670"/>
          <cell r="G228670"/>
        </row>
        <row r="228671">
          <cell r="A228671"/>
          <cell r="G228671"/>
        </row>
        <row r="228672">
          <cell r="A228672"/>
          <cell r="G228672"/>
        </row>
        <row r="228673">
          <cell r="A228673"/>
          <cell r="G228673"/>
        </row>
        <row r="228674">
          <cell r="A228674"/>
          <cell r="G228674"/>
        </row>
        <row r="228675">
          <cell r="A228675"/>
          <cell r="G228675"/>
        </row>
        <row r="228676">
          <cell r="A228676"/>
          <cell r="G228676"/>
        </row>
        <row r="228677">
          <cell r="A228677"/>
          <cell r="G228677"/>
        </row>
        <row r="228678">
          <cell r="A228678"/>
          <cell r="G228678"/>
        </row>
        <row r="228679">
          <cell r="A228679"/>
          <cell r="G228679"/>
        </row>
        <row r="228680">
          <cell r="A228680"/>
          <cell r="G228680"/>
        </row>
        <row r="228681">
          <cell r="A228681"/>
          <cell r="G228681"/>
        </row>
        <row r="228682">
          <cell r="A228682"/>
          <cell r="G228682"/>
        </row>
        <row r="228683">
          <cell r="A228683"/>
          <cell r="G228683"/>
        </row>
        <row r="228684">
          <cell r="A228684"/>
          <cell r="G228684"/>
        </row>
        <row r="228685">
          <cell r="A228685"/>
          <cell r="G228685"/>
        </row>
        <row r="228686">
          <cell r="A228686"/>
          <cell r="G228686"/>
        </row>
        <row r="228687">
          <cell r="A228687"/>
          <cell r="G228687"/>
        </row>
        <row r="228688">
          <cell r="A228688"/>
          <cell r="G228688"/>
        </row>
        <row r="228689">
          <cell r="A228689"/>
          <cell r="G228689"/>
        </row>
        <row r="228690">
          <cell r="A228690"/>
          <cell r="G228690"/>
        </row>
        <row r="228691">
          <cell r="A228691"/>
          <cell r="G228691"/>
        </row>
        <row r="228692">
          <cell r="A228692"/>
          <cell r="G228692"/>
        </row>
        <row r="228693">
          <cell r="A228693"/>
          <cell r="G228693"/>
        </row>
        <row r="228694">
          <cell r="A228694"/>
          <cell r="G228694"/>
        </row>
        <row r="228695">
          <cell r="A228695"/>
          <cell r="G228695"/>
        </row>
        <row r="228696">
          <cell r="A228696"/>
          <cell r="G228696"/>
        </row>
        <row r="228697">
          <cell r="A228697"/>
          <cell r="G228697"/>
        </row>
        <row r="228698">
          <cell r="A228698"/>
          <cell r="G228698"/>
        </row>
        <row r="228699">
          <cell r="A228699"/>
          <cell r="G228699"/>
        </row>
        <row r="228700">
          <cell r="A228700"/>
          <cell r="G228700"/>
        </row>
        <row r="228701">
          <cell r="A228701"/>
          <cell r="G228701"/>
        </row>
        <row r="228702">
          <cell r="A228702"/>
          <cell r="G228702"/>
        </row>
        <row r="228703">
          <cell r="A228703"/>
          <cell r="G228703"/>
        </row>
        <row r="228704">
          <cell r="A228704"/>
          <cell r="G228704"/>
        </row>
        <row r="228705">
          <cell r="A228705"/>
          <cell r="G228705"/>
        </row>
        <row r="228706">
          <cell r="A228706"/>
          <cell r="G228706"/>
        </row>
        <row r="228707">
          <cell r="A228707"/>
          <cell r="G228707"/>
        </row>
        <row r="228708">
          <cell r="A228708"/>
          <cell r="G228708"/>
        </row>
        <row r="228709">
          <cell r="A228709"/>
          <cell r="G228709"/>
        </row>
        <row r="228710">
          <cell r="A228710"/>
          <cell r="G228710"/>
        </row>
        <row r="228711">
          <cell r="A228711"/>
          <cell r="G228711"/>
        </row>
        <row r="228712">
          <cell r="A228712"/>
          <cell r="G228712"/>
        </row>
        <row r="228713">
          <cell r="A228713"/>
          <cell r="G228713"/>
        </row>
        <row r="228714">
          <cell r="A228714"/>
          <cell r="G228714"/>
        </row>
        <row r="228715">
          <cell r="A228715"/>
          <cell r="G228715"/>
        </row>
        <row r="228716">
          <cell r="A228716"/>
          <cell r="G228716"/>
        </row>
        <row r="228717">
          <cell r="A228717"/>
          <cell r="G228717"/>
        </row>
        <row r="228718">
          <cell r="A228718"/>
          <cell r="G228718"/>
        </row>
        <row r="228719">
          <cell r="A228719"/>
          <cell r="G228719"/>
        </row>
        <row r="228720">
          <cell r="A228720"/>
          <cell r="G228720"/>
        </row>
        <row r="228721">
          <cell r="A228721"/>
          <cell r="G228721"/>
        </row>
        <row r="228722">
          <cell r="A228722"/>
          <cell r="G228722"/>
        </row>
        <row r="228723">
          <cell r="A228723"/>
          <cell r="G228723"/>
        </row>
        <row r="228724">
          <cell r="A228724"/>
          <cell r="G228724"/>
        </row>
        <row r="228725">
          <cell r="A228725"/>
          <cell r="G228725"/>
        </row>
        <row r="228726">
          <cell r="A228726"/>
          <cell r="G228726"/>
        </row>
        <row r="228727">
          <cell r="A228727"/>
          <cell r="G228727"/>
        </row>
        <row r="228728">
          <cell r="A228728"/>
          <cell r="G228728"/>
        </row>
        <row r="228729">
          <cell r="A228729"/>
          <cell r="G228729"/>
        </row>
        <row r="228730">
          <cell r="A228730"/>
          <cell r="G228730"/>
        </row>
        <row r="228731">
          <cell r="A228731"/>
          <cell r="G228731"/>
        </row>
        <row r="228732">
          <cell r="A228732"/>
          <cell r="G228732"/>
        </row>
        <row r="228733">
          <cell r="A228733"/>
          <cell r="G228733"/>
        </row>
        <row r="228734">
          <cell r="A228734"/>
          <cell r="G228734"/>
        </row>
        <row r="228735">
          <cell r="A228735"/>
          <cell r="G228735"/>
        </row>
        <row r="228736">
          <cell r="A228736"/>
          <cell r="G228736"/>
        </row>
        <row r="228737">
          <cell r="A228737"/>
          <cell r="G228737"/>
        </row>
        <row r="228738">
          <cell r="A228738"/>
          <cell r="G228738"/>
        </row>
        <row r="228739">
          <cell r="A228739"/>
          <cell r="G228739"/>
        </row>
        <row r="228740">
          <cell r="A228740"/>
          <cell r="G228740"/>
        </row>
        <row r="228741">
          <cell r="A228741"/>
          <cell r="G228741"/>
        </row>
        <row r="228742">
          <cell r="A228742"/>
          <cell r="G228742"/>
        </row>
        <row r="228743">
          <cell r="A228743"/>
          <cell r="G228743"/>
        </row>
        <row r="228744">
          <cell r="A228744"/>
          <cell r="G228744"/>
        </row>
        <row r="228745">
          <cell r="A228745"/>
          <cell r="G228745"/>
        </row>
        <row r="228746">
          <cell r="A228746"/>
          <cell r="G228746"/>
        </row>
        <row r="228747">
          <cell r="A228747"/>
          <cell r="G228747"/>
        </row>
        <row r="228748">
          <cell r="A228748"/>
          <cell r="G228748"/>
        </row>
        <row r="228749">
          <cell r="A228749"/>
          <cell r="G228749"/>
        </row>
        <row r="228750">
          <cell r="A228750"/>
          <cell r="G228750"/>
        </row>
        <row r="228751">
          <cell r="A228751"/>
          <cell r="G228751"/>
        </row>
        <row r="228752">
          <cell r="A228752"/>
          <cell r="G228752"/>
        </row>
        <row r="228753">
          <cell r="A228753"/>
          <cell r="G228753"/>
        </row>
        <row r="228754">
          <cell r="A228754"/>
          <cell r="G228754"/>
        </row>
        <row r="228755">
          <cell r="A228755"/>
          <cell r="G228755"/>
        </row>
        <row r="228756">
          <cell r="A228756"/>
          <cell r="G228756"/>
        </row>
        <row r="228757">
          <cell r="A228757"/>
          <cell r="G228757"/>
        </row>
        <row r="228758">
          <cell r="A228758"/>
          <cell r="G228758"/>
        </row>
        <row r="228759">
          <cell r="A228759"/>
          <cell r="G228759"/>
        </row>
        <row r="228760">
          <cell r="A228760"/>
          <cell r="G228760"/>
        </row>
        <row r="228761">
          <cell r="A228761"/>
          <cell r="G228761"/>
        </row>
        <row r="228762">
          <cell r="A228762"/>
          <cell r="G228762"/>
        </row>
        <row r="228763">
          <cell r="A228763"/>
          <cell r="G228763"/>
        </row>
        <row r="228764">
          <cell r="A228764"/>
          <cell r="G228764"/>
        </row>
        <row r="228765">
          <cell r="A228765"/>
          <cell r="G228765"/>
        </row>
        <row r="228766">
          <cell r="A228766"/>
          <cell r="G228766"/>
        </row>
        <row r="228767">
          <cell r="A228767"/>
          <cell r="G228767"/>
        </row>
        <row r="228768">
          <cell r="A228768"/>
          <cell r="G228768"/>
        </row>
        <row r="228769">
          <cell r="A228769"/>
          <cell r="G228769"/>
        </row>
        <row r="228770">
          <cell r="A228770"/>
          <cell r="G228770"/>
        </row>
        <row r="228771">
          <cell r="A228771"/>
          <cell r="G228771"/>
        </row>
        <row r="228772">
          <cell r="A228772"/>
          <cell r="G228772"/>
        </row>
        <row r="228773">
          <cell r="A228773"/>
          <cell r="G228773"/>
        </row>
        <row r="228774">
          <cell r="A228774"/>
          <cell r="G228774"/>
        </row>
        <row r="228775">
          <cell r="A228775"/>
          <cell r="G228775"/>
        </row>
        <row r="228776">
          <cell r="A228776"/>
          <cell r="G228776"/>
        </row>
        <row r="228777">
          <cell r="A228777"/>
          <cell r="G228777"/>
        </row>
        <row r="228778">
          <cell r="A228778"/>
          <cell r="G228778"/>
        </row>
        <row r="228779">
          <cell r="A228779"/>
          <cell r="G228779"/>
        </row>
        <row r="228780">
          <cell r="A228780"/>
          <cell r="G228780"/>
        </row>
        <row r="228781">
          <cell r="A228781"/>
          <cell r="G228781"/>
        </row>
        <row r="228782">
          <cell r="A228782"/>
          <cell r="G228782"/>
        </row>
        <row r="228783">
          <cell r="A228783"/>
          <cell r="G228783"/>
        </row>
        <row r="228784">
          <cell r="A228784"/>
          <cell r="G228784"/>
        </row>
        <row r="228785">
          <cell r="A228785"/>
          <cell r="G228785"/>
        </row>
        <row r="228786">
          <cell r="A228786"/>
          <cell r="G228786"/>
        </row>
        <row r="228787">
          <cell r="A228787"/>
          <cell r="G228787"/>
        </row>
        <row r="228788">
          <cell r="A228788"/>
          <cell r="G228788"/>
        </row>
        <row r="228789">
          <cell r="A228789"/>
          <cell r="G228789"/>
        </row>
        <row r="228790">
          <cell r="A228790"/>
          <cell r="G228790"/>
        </row>
        <row r="228791">
          <cell r="A228791"/>
          <cell r="G228791"/>
        </row>
        <row r="228792">
          <cell r="A228792"/>
          <cell r="G228792"/>
        </row>
        <row r="228793">
          <cell r="A228793"/>
          <cell r="G228793"/>
        </row>
        <row r="228794">
          <cell r="A228794"/>
          <cell r="G228794"/>
        </row>
        <row r="228795">
          <cell r="A228795"/>
          <cell r="G228795"/>
        </row>
        <row r="228796">
          <cell r="A228796"/>
          <cell r="G228796"/>
        </row>
        <row r="228797">
          <cell r="A228797"/>
          <cell r="G228797"/>
        </row>
        <row r="228798">
          <cell r="A228798"/>
          <cell r="G228798"/>
        </row>
        <row r="228799">
          <cell r="A228799"/>
          <cell r="G228799"/>
        </row>
        <row r="228800">
          <cell r="A228800"/>
          <cell r="G228800"/>
        </row>
        <row r="228801">
          <cell r="A228801"/>
          <cell r="G228801"/>
        </row>
        <row r="228802">
          <cell r="A228802"/>
          <cell r="G228802"/>
        </row>
        <row r="228803">
          <cell r="A228803"/>
          <cell r="G228803"/>
        </row>
        <row r="228804">
          <cell r="A228804"/>
          <cell r="G228804"/>
        </row>
        <row r="228805">
          <cell r="A228805"/>
          <cell r="G228805"/>
        </row>
        <row r="228806">
          <cell r="A228806"/>
          <cell r="G228806"/>
        </row>
        <row r="228807">
          <cell r="A228807"/>
          <cell r="G228807"/>
        </row>
        <row r="228808">
          <cell r="A228808"/>
          <cell r="G228808"/>
        </row>
        <row r="228809">
          <cell r="A228809"/>
          <cell r="G228809"/>
        </row>
        <row r="228810">
          <cell r="A228810"/>
          <cell r="G228810"/>
        </row>
        <row r="228811">
          <cell r="A228811"/>
          <cell r="G228811"/>
        </row>
        <row r="228812">
          <cell r="A228812"/>
          <cell r="G228812"/>
        </row>
        <row r="228813">
          <cell r="A228813"/>
          <cell r="G228813"/>
        </row>
        <row r="228814">
          <cell r="A228814"/>
          <cell r="G228814"/>
        </row>
        <row r="228815">
          <cell r="A228815"/>
          <cell r="G228815"/>
        </row>
        <row r="228816">
          <cell r="A228816"/>
          <cell r="G228816"/>
        </row>
        <row r="228817">
          <cell r="A228817"/>
          <cell r="G228817"/>
        </row>
        <row r="228818">
          <cell r="A228818"/>
          <cell r="G228818"/>
        </row>
        <row r="228819">
          <cell r="A228819"/>
          <cell r="G228819"/>
        </row>
        <row r="228820">
          <cell r="A228820"/>
          <cell r="G228820"/>
        </row>
        <row r="228821">
          <cell r="A228821"/>
          <cell r="G228821"/>
        </row>
        <row r="228822">
          <cell r="A228822"/>
          <cell r="G228822"/>
        </row>
        <row r="228823">
          <cell r="A228823"/>
          <cell r="G228823"/>
        </row>
        <row r="228824">
          <cell r="A228824"/>
          <cell r="G228824"/>
        </row>
        <row r="228825">
          <cell r="A228825"/>
          <cell r="G228825"/>
        </row>
        <row r="228826">
          <cell r="A228826"/>
          <cell r="G228826"/>
        </row>
        <row r="228827">
          <cell r="A228827"/>
          <cell r="G228827"/>
        </row>
        <row r="228828">
          <cell r="A228828"/>
          <cell r="G228828"/>
        </row>
        <row r="228829">
          <cell r="A228829"/>
          <cell r="G228829"/>
        </row>
        <row r="228830">
          <cell r="A228830"/>
          <cell r="G228830"/>
        </row>
        <row r="228831">
          <cell r="A228831"/>
          <cell r="G228831"/>
        </row>
        <row r="228832">
          <cell r="A228832"/>
          <cell r="G228832"/>
        </row>
        <row r="228833">
          <cell r="A228833"/>
          <cell r="G228833"/>
        </row>
        <row r="228834">
          <cell r="A228834"/>
          <cell r="G228834"/>
        </row>
        <row r="228835">
          <cell r="A228835"/>
          <cell r="G228835"/>
        </row>
        <row r="228836">
          <cell r="A228836"/>
          <cell r="G228836"/>
        </row>
        <row r="228837">
          <cell r="A228837"/>
          <cell r="G228837"/>
        </row>
        <row r="228838">
          <cell r="A228838"/>
          <cell r="G228838"/>
        </row>
        <row r="228839">
          <cell r="A228839"/>
          <cell r="G228839"/>
        </row>
        <row r="228840">
          <cell r="A228840"/>
          <cell r="G228840"/>
        </row>
        <row r="228841">
          <cell r="A228841"/>
          <cell r="G228841"/>
        </row>
        <row r="228842">
          <cell r="A228842"/>
          <cell r="G228842"/>
        </row>
        <row r="228843">
          <cell r="A228843"/>
          <cell r="G228843"/>
        </row>
        <row r="228844">
          <cell r="A228844"/>
          <cell r="G228844"/>
        </row>
        <row r="228845">
          <cell r="A228845"/>
          <cell r="G228845"/>
        </row>
        <row r="228846">
          <cell r="A228846"/>
          <cell r="G228846"/>
        </row>
        <row r="228847">
          <cell r="A228847"/>
          <cell r="G228847"/>
        </row>
        <row r="228848">
          <cell r="A228848"/>
          <cell r="G228848"/>
        </row>
        <row r="228849">
          <cell r="A228849"/>
          <cell r="G228849"/>
        </row>
        <row r="228850">
          <cell r="A228850"/>
          <cell r="G228850"/>
        </row>
        <row r="228851">
          <cell r="A228851"/>
          <cell r="G228851"/>
        </row>
        <row r="228852">
          <cell r="A228852"/>
          <cell r="G228852"/>
        </row>
        <row r="228853">
          <cell r="A228853"/>
          <cell r="G228853"/>
        </row>
        <row r="228854">
          <cell r="A228854"/>
          <cell r="G228854"/>
        </row>
        <row r="228855">
          <cell r="A228855"/>
          <cell r="G228855"/>
        </row>
        <row r="228856">
          <cell r="A228856"/>
          <cell r="G228856"/>
        </row>
        <row r="228857">
          <cell r="A228857"/>
          <cell r="G228857"/>
        </row>
        <row r="228858">
          <cell r="A228858"/>
          <cell r="G228858"/>
        </row>
        <row r="228859">
          <cell r="A228859"/>
          <cell r="G228859"/>
        </row>
        <row r="228860">
          <cell r="A228860"/>
          <cell r="G228860"/>
        </row>
        <row r="228861">
          <cell r="A228861"/>
          <cell r="G228861"/>
        </row>
        <row r="228862">
          <cell r="A228862"/>
          <cell r="G228862"/>
        </row>
        <row r="228863">
          <cell r="A228863"/>
          <cell r="G228863"/>
        </row>
        <row r="228864">
          <cell r="A228864"/>
          <cell r="G228864"/>
        </row>
        <row r="228865">
          <cell r="A228865"/>
          <cell r="G228865"/>
        </row>
        <row r="228866">
          <cell r="A228866"/>
          <cell r="G228866"/>
        </row>
        <row r="228867">
          <cell r="A228867"/>
          <cell r="G228867"/>
        </row>
        <row r="228868">
          <cell r="A228868"/>
          <cell r="G228868"/>
        </row>
        <row r="228869">
          <cell r="A228869"/>
          <cell r="G228869"/>
        </row>
        <row r="228870">
          <cell r="A228870"/>
          <cell r="G228870"/>
        </row>
        <row r="228871">
          <cell r="A228871"/>
          <cell r="G228871"/>
        </row>
        <row r="228872">
          <cell r="A228872"/>
          <cell r="G228872"/>
        </row>
        <row r="228873">
          <cell r="A228873"/>
          <cell r="G228873"/>
        </row>
        <row r="228874">
          <cell r="A228874"/>
          <cell r="G228874"/>
        </row>
        <row r="228875">
          <cell r="A228875"/>
          <cell r="G228875"/>
        </row>
        <row r="228876">
          <cell r="A228876"/>
          <cell r="G228876"/>
        </row>
        <row r="228877">
          <cell r="A228877"/>
          <cell r="G228877"/>
        </row>
        <row r="228878">
          <cell r="A228878"/>
          <cell r="G228878"/>
        </row>
        <row r="228879">
          <cell r="A228879"/>
          <cell r="G228879"/>
        </row>
        <row r="228880">
          <cell r="A228880"/>
          <cell r="G228880"/>
        </row>
        <row r="228881">
          <cell r="A228881"/>
          <cell r="G228881"/>
        </row>
        <row r="228882">
          <cell r="A228882"/>
          <cell r="G228882"/>
        </row>
        <row r="228883">
          <cell r="A228883"/>
          <cell r="G228883"/>
        </row>
        <row r="228884">
          <cell r="A228884"/>
          <cell r="G228884"/>
        </row>
        <row r="228885">
          <cell r="A228885"/>
          <cell r="G228885"/>
        </row>
        <row r="228886">
          <cell r="A228886"/>
          <cell r="G228886"/>
        </row>
        <row r="228887">
          <cell r="A228887"/>
          <cell r="G228887"/>
        </row>
        <row r="228888">
          <cell r="A228888"/>
          <cell r="G228888"/>
        </row>
        <row r="228889">
          <cell r="A228889"/>
          <cell r="G228889"/>
        </row>
        <row r="228890">
          <cell r="A228890"/>
          <cell r="G228890"/>
        </row>
        <row r="228891">
          <cell r="A228891"/>
          <cell r="G228891"/>
        </row>
        <row r="228892">
          <cell r="A228892"/>
          <cell r="G228892"/>
        </row>
        <row r="228893">
          <cell r="A228893"/>
          <cell r="G228893"/>
        </row>
        <row r="228894">
          <cell r="A228894"/>
          <cell r="G228894"/>
        </row>
        <row r="228895">
          <cell r="A228895"/>
          <cell r="G228895"/>
        </row>
        <row r="228896">
          <cell r="A228896"/>
          <cell r="G228896"/>
        </row>
        <row r="228897">
          <cell r="A228897"/>
          <cell r="G228897"/>
        </row>
        <row r="228898">
          <cell r="A228898"/>
          <cell r="G228898"/>
        </row>
        <row r="228899">
          <cell r="A228899"/>
          <cell r="G228899"/>
        </row>
        <row r="228900">
          <cell r="A228900"/>
          <cell r="G228900"/>
        </row>
        <row r="228901">
          <cell r="A228901"/>
          <cell r="G228901"/>
        </row>
        <row r="228902">
          <cell r="A228902"/>
          <cell r="G228902"/>
        </row>
        <row r="228903">
          <cell r="A228903"/>
          <cell r="G228903"/>
        </row>
        <row r="228904">
          <cell r="A228904"/>
          <cell r="G228904"/>
        </row>
        <row r="228905">
          <cell r="A228905"/>
          <cell r="G228905"/>
        </row>
        <row r="228906">
          <cell r="A228906"/>
          <cell r="G228906"/>
        </row>
        <row r="228907">
          <cell r="A228907"/>
          <cell r="G228907"/>
        </row>
        <row r="228908">
          <cell r="A228908"/>
          <cell r="G228908"/>
        </row>
        <row r="228909">
          <cell r="A228909"/>
          <cell r="G228909"/>
        </row>
        <row r="228910">
          <cell r="A228910"/>
          <cell r="G228910"/>
        </row>
        <row r="228911">
          <cell r="A228911"/>
          <cell r="G228911"/>
        </row>
        <row r="228912">
          <cell r="A228912"/>
          <cell r="G228912"/>
        </row>
        <row r="228913">
          <cell r="A228913"/>
          <cell r="G228913"/>
        </row>
        <row r="228914">
          <cell r="A228914"/>
          <cell r="G228914"/>
        </row>
        <row r="228915">
          <cell r="A228915"/>
          <cell r="G228915"/>
        </row>
        <row r="228916">
          <cell r="A228916"/>
          <cell r="G228916"/>
        </row>
        <row r="228917">
          <cell r="A228917"/>
          <cell r="G228917"/>
        </row>
        <row r="228918">
          <cell r="A228918"/>
          <cell r="G228918"/>
        </row>
        <row r="228919">
          <cell r="A228919"/>
          <cell r="G228919"/>
        </row>
        <row r="228920">
          <cell r="A228920"/>
          <cell r="G228920"/>
        </row>
        <row r="228921">
          <cell r="A228921"/>
          <cell r="G228921"/>
        </row>
        <row r="228922">
          <cell r="A228922"/>
          <cell r="G228922"/>
        </row>
        <row r="228923">
          <cell r="A228923"/>
          <cell r="G228923"/>
        </row>
        <row r="228924">
          <cell r="A228924"/>
          <cell r="G228924"/>
        </row>
        <row r="228925">
          <cell r="A228925"/>
          <cell r="G228925"/>
        </row>
        <row r="228926">
          <cell r="A228926"/>
          <cell r="G228926"/>
        </row>
        <row r="228927">
          <cell r="A228927"/>
          <cell r="G228927"/>
        </row>
        <row r="228928">
          <cell r="A228928"/>
          <cell r="G228928"/>
        </row>
        <row r="228929">
          <cell r="A228929"/>
          <cell r="G228929"/>
        </row>
        <row r="228930">
          <cell r="A228930"/>
          <cell r="G228930"/>
        </row>
        <row r="228931">
          <cell r="A228931"/>
          <cell r="G228931"/>
        </row>
        <row r="228932">
          <cell r="A228932"/>
          <cell r="G228932"/>
        </row>
        <row r="228933">
          <cell r="A228933"/>
          <cell r="G228933"/>
        </row>
        <row r="228934">
          <cell r="A228934"/>
          <cell r="G228934"/>
        </row>
        <row r="228935">
          <cell r="A228935"/>
          <cell r="G228935"/>
        </row>
        <row r="228936">
          <cell r="A228936"/>
          <cell r="G228936"/>
        </row>
        <row r="228937">
          <cell r="A228937"/>
          <cell r="G228937"/>
        </row>
        <row r="228938">
          <cell r="A228938"/>
          <cell r="G228938"/>
        </row>
        <row r="228939">
          <cell r="A228939"/>
          <cell r="G228939"/>
        </row>
        <row r="228940">
          <cell r="A228940"/>
          <cell r="G228940"/>
        </row>
        <row r="228941">
          <cell r="A228941"/>
          <cell r="G228941"/>
        </row>
        <row r="228942">
          <cell r="A228942"/>
          <cell r="G228942"/>
        </row>
        <row r="228943">
          <cell r="A228943"/>
          <cell r="G228943"/>
        </row>
        <row r="228944">
          <cell r="A228944"/>
          <cell r="G228944"/>
        </row>
        <row r="228945">
          <cell r="A228945"/>
          <cell r="G228945"/>
        </row>
        <row r="228946">
          <cell r="A228946"/>
          <cell r="G228946"/>
        </row>
        <row r="228947">
          <cell r="A228947"/>
          <cell r="G228947"/>
        </row>
        <row r="228948">
          <cell r="A228948"/>
          <cell r="G228948"/>
        </row>
        <row r="228949">
          <cell r="A228949"/>
          <cell r="G228949"/>
        </row>
        <row r="228950">
          <cell r="A228950"/>
          <cell r="G228950"/>
        </row>
        <row r="228951">
          <cell r="A228951"/>
          <cell r="G228951"/>
        </row>
        <row r="228952">
          <cell r="A228952"/>
          <cell r="G228952"/>
        </row>
        <row r="228953">
          <cell r="A228953"/>
          <cell r="G228953"/>
        </row>
        <row r="228954">
          <cell r="A228954"/>
          <cell r="G228954"/>
        </row>
        <row r="228955">
          <cell r="A228955"/>
          <cell r="G228955"/>
        </row>
        <row r="228956">
          <cell r="A228956"/>
          <cell r="G228956"/>
        </row>
        <row r="228957">
          <cell r="A228957"/>
          <cell r="G228957"/>
        </row>
        <row r="228958">
          <cell r="A228958"/>
          <cell r="G228958"/>
        </row>
        <row r="228959">
          <cell r="A228959"/>
          <cell r="G228959"/>
        </row>
        <row r="228960">
          <cell r="A228960"/>
          <cell r="G228960"/>
        </row>
        <row r="228961">
          <cell r="A228961"/>
          <cell r="G228961"/>
        </row>
        <row r="228962">
          <cell r="A228962"/>
          <cell r="G228962"/>
        </row>
        <row r="228963">
          <cell r="A228963"/>
          <cell r="G228963"/>
        </row>
        <row r="228964">
          <cell r="A228964"/>
          <cell r="G228964"/>
        </row>
        <row r="228965">
          <cell r="A228965"/>
          <cell r="G228965"/>
        </row>
        <row r="228966">
          <cell r="A228966"/>
          <cell r="G228966"/>
        </row>
        <row r="228967">
          <cell r="A228967"/>
          <cell r="G228967"/>
        </row>
        <row r="228968">
          <cell r="A228968"/>
          <cell r="G228968"/>
        </row>
        <row r="228969">
          <cell r="A228969"/>
          <cell r="G228969"/>
        </row>
        <row r="228970">
          <cell r="A228970"/>
          <cell r="G228970"/>
        </row>
        <row r="228971">
          <cell r="A228971"/>
          <cell r="G228971"/>
        </row>
        <row r="228972">
          <cell r="A228972"/>
          <cell r="G228972"/>
        </row>
        <row r="228973">
          <cell r="A228973"/>
          <cell r="G228973"/>
        </row>
        <row r="228974">
          <cell r="A228974"/>
          <cell r="G228974"/>
        </row>
        <row r="228975">
          <cell r="A228975"/>
          <cell r="G228975"/>
        </row>
        <row r="228976">
          <cell r="A228976"/>
          <cell r="G228976"/>
        </row>
        <row r="228977">
          <cell r="A228977"/>
          <cell r="G228977"/>
        </row>
        <row r="228978">
          <cell r="A228978"/>
          <cell r="G228978"/>
        </row>
        <row r="228979">
          <cell r="A228979"/>
          <cell r="G228979"/>
        </row>
        <row r="228980">
          <cell r="A228980"/>
          <cell r="G228980"/>
        </row>
        <row r="228981">
          <cell r="A228981"/>
          <cell r="G228981"/>
        </row>
        <row r="228982">
          <cell r="A228982"/>
          <cell r="G228982"/>
        </row>
        <row r="228983">
          <cell r="A228983"/>
          <cell r="G228983"/>
        </row>
        <row r="228984">
          <cell r="A228984"/>
          <cell r="G228984"/>
        </row>
        <row r="228985">
          <cell r="A228985"/>
          <cell r="G228985"/>
        </row>
        <row r="228986">
          <cell r="A228986"/>
          <cell r="G228986"/>
        </row>
        <row r="228987">
          <cell r="A228987"/>
          <cell r="G228987"/>
        </row>
        <row r="228988">
          <cell r="A228988"/>
          <cell r="G228988"/>
        </row>
        <row r="228989">
          <cell r="A228989"/>
          <cell r="G228989"/>
        </row>
        <row r="228990">
          <cell r="A228990"/>
          <cell r="G228990"/>
        </row>
        <row r="228991">
          <cell r="A228991"/>
          <cell r="G228991"/>
        </row>
        <row r="228992">
          <cell r="A228992"/>
          <cell r="G228992"/>
        </row>
        <row r="228993">
          <cell r="A228993"/>
          <cell r="G228993"/>
        </row>
        <row r="228994">
          <cell r="A228994"/>
          <cell r="G228994"/>
        </row>
        <row r="228995">
          <cell r="A228995"/>
          <cell r="G228995"/>
        </row>
        <row r="228996">
          <cell r="A228996"/>
          <cell r="G228996"/>
        </row>
        <row r="228997">
          <cell r="A228997"/>
          <cell r="G228997"/>
        </row>
        <row r="228998">
          <cell r="A228998"/>
          <cell r="G228998"/>
        </row>
        <row r="228999">
          <cell r="A228999"/>
          <cell r="G228999"/>
        </row>
        <row r="229000">
          <cell r="A229000"/>
          <cell r="G229000"/>
        </row>
        <row r="229001">
          <cell r="A229001"/>
          <cell r="G229001"/>
        </row>
        <row r="229002">
          <cell r="A229002"/>
          <cell r="G229002"/>
        </row>
        <row r="229003">
          <cell r="A229003"/>
          <cell r="G229003"/>
        </row>
        <row r="229004">
          <cell r="A229004"/>
          <cell r="G229004"/>
        </row>
        <row r="229005">
          <cell r="A229005"/>
          <cell r="G229005"/>
        </row>
        <row r="229006">
          <cell r="A229006"/>
          <cell r="G229006"/>
        </row>
        <row r="229007">
          <cell r="A229007"/>
          <cell r="G229007"/>
        </row>
        <row r="229008">
          <cell r="A229008"/>
          <cell r="G229008"/>
        </row>
        <row r="229009">
          <cell r="A229009"/>
          <cell r="G229009"/>
        </row>
        <row r="229010">
          <cell r="A229010"/>
          <cell r="G229010"/>
        </row>
        <row r="229011">
          <cell r="A229011"/>
          <cell r="G229011"/>
        </row>
        <row r="229012">
          <cell r="A229012"/>
          <cell r="G229012"/>
        </row>
        <row r="229013">
          <cell r="A229013"/>
          <cell r="G229013"/>
        </row>
        <row r="229014">
          <cell r="A229014"/>
          <cell r="G229014"/>
        </row>
        <row r="229015">
          <cell r="A229015"/>
          <cell r="G229015"/>
        </row>
        <row r="229016">
          <cell r="A229016"/>
          <cell r="G229016"/>
        </row>
        <row r="229017">
          <cell r="A229017"/>
          <cell r="G229017"/>
        </row>
        <row r="229018">
          <cell r="A229018"/>
          <cell r="G229018"/>
        </row>
        <row r="229019">
          <cell r="A229019"/>
          <cell r="G229019"/>
        </row>
        <row r="229020">
          <cell r="A229020"/>
          <cell r="G229020"/>
        </row>
        <row r="229021">
          <cell r="A229021"/>
          <cell r="G229021"/>
        </row>
        <row r="229022">
          <cell r="A229022"/>
          <cell r="G229022"/>
        </row>
        <row r="229023">
          <cell r="A229023"/>
          <cell r="G229023"/>
        </row>
        <row r="229024">
          <cell r="A229024"/>
          <cell r="G229024"/>
        </row>
        <row r="229025">
          <cell r="A229025"/>
          <cell r="G229025"/>
        </row>
        <row r="229026">
          <cell r="A229026"/>
          <cell r="G229026"/>
        </row>
        <row r="229027">
          <cell r="A229027"/>
          <cell r="G229027"/>
        </row>
        <row r="229028">
          <cell r="A229028"/>
          <cell r="G229028"/>
        </row>
        <row r="229029">
          <cell r="A229029"/>
          <cell r="G229029"/>
        </row>
        <row r="229030">
          <cell r="A229030"/>
          <cell r="G229030"/>
        </row>
        <row r="229031">
          <cell r="A229031"/>
          <cell r="G229031"/>
        </row>
        <row r="229032">
          <cell r="A229032"/>
          <cell r="G229032"/>
        </row>
        <row r="229033">
          <cell r="A229033"/>
          <cell r="G229033"/>
        </row>
        <row r="229034">
          <cell r="A229034"/>
          <cell r="G229034"/>
        </row>
        <row r="229035">
          <cell r="A229035"/>
          <cell r="G229035"/>
        </row>
        <row r="229036">
          <cell r="A229036"/>
          <cell r="G229036"/>
        </row>
        <row r="229037">
          <cell r="A229037"/>
          <cell r="G229037"/>
        </row>
        <row r="229038">
          <cell r="A229038"/>
          <cell r="G229038"/>
        </row>
        <row r="229039">
          <cell r="A229039"/>
          <cell r="G229039"/>
        </row>
        <row r="229040">
          <cell r="A229040"/>
          <cell r="G229040"/>
        </row>
        <row r="229041">
          <cell r="A229041"/>
          <cell r="G229041"/>
        </row>
        <row r="229042">
          <cell r="A229042"/>
          <cell r="G229042"/>
        </row>
        <row r="229043">
          <cell r="A229043"/>
          <cell r="G229043"/>
        </row>
        <row r="229044">
          <cell r="A229044"/>
          <cell r="G229044"/>
        </row>
        <row r="229045">
          <cell r="A229045"/>
          <cell r="G229045"/>
        </row>
        <row r="229046">
          <cell r="A229046"/>
          <cell r="G229046"/>
        </row>
        <row r="229047">
          <cell r="A229047"/>
          <cell r="G229047"/>
        </row>
        <row r="229048">
          <cell r="A229048"/>
          <cell r="G229048"/>
        </row>
        <row r="229049">
          <cell r="A229049"/>
          <cell r="G229049"/>
        </row>
        <row r="229050">
          <cell r="A229050"/>
          <cell r="G229050"/>
        </row>
        <row r="229051">
          <cell r="A229051"/>
          <cell r="G229051"/>
        </row>
        <row r="229052">
          <cell r="A229052"/>
          <cell r="G229052"/>
        </row>
        <row r="229053">
          <cell r="A229053"/>
          <cell r="G229053"/>
        </row>
        <row r="229054">
          <cell r="A229054"/>
          <cell r="G229054"/>
        </row>
        <row r="229055">
          <cell r="A229055"/>
          <cell r="G229055"/>
        </row>
        <row r="229056">
          <cell r="A229056"/>
          <cell r="G229056"/>
        </row>
        <row r="229057">
          <cell r="A229057"/>
          <cell r="G229057"/>
        </row>
        <row r="229058">
          <cell r="A229058"/>
          <cell r="G229058"/>
        </row>
        <row r="229059">
          <cell r="A229059"/>
          <cell r="G229059"/>
        </row>
        <row r="229060">
          <cell r="A229060"/>
          <cell r="G229060"/>
        </row>
        <row r="229061">
          <cell r="A229061"/>
          <cell r="G229061"/>
        </row>
        <row r="229062">
          <cell r="A229062"/>
          <cell r="G229062"/>
        </row>
        <row r="229063">
          <cell r="A229063"/>
          <cell r="G229063"/>
        </row>
        <row r="229064">
          <cell r="A229064"/>
          <cell r="G229064"/>
        </row>
        <row r="229065">
          <cell r="A229065"/>
          <cell r="G229065"/>
        </row>
        <row r="229066">
          <cell r="A229066"/>
          <cell r="G229066"/>
        </row>
        <row r="229067">
          <cell r="A229067"/>
          <cell r="G229067"/>
        </row>
        <row r="229068">
          <cell r="A229068"/>
          <cell r="G229068"/>
        </row>
        <row r="229069">
          <cell r="A229069"/>
          <cell r="G229069"/>
        </row>
        <row r="229070">
          <cell r="A229070"/>
          <cell r="G229070"/>
        </row>
        <row r="229071">
          <cell r="A229071"/>
          <cell r="G229071"/>
        </row>
        <row r="229072">
          <cell r="A229072"/>
          <cell r="G229072"/>
        </row>
        <row r="229073">
          <cell r="A229073"/>
          <cell r="G229073"/>
        </row>
        <row r="229074">
          <cell r="A229074"/>
          <cell r="G229074"/>
        </row>
        <row r="229075">
          <cell r="A229075"/>
          <cell r="G229075"/>
        </row>
        <row r="229076">
          <cell r="A229076"/>
          <cell r="G229076"/>
        </row>
        <row r="229077">
          <cell r="A229077"/>
          <cell r="G229077"/>
        </row>
        <row r="229078">
          <cell r="A229078"/>
          <cell r="G229078"/>
        </row>
        <row r="229079">
          <cell r="A229079"/>
          <cell r="G229079"/>
        </row>
        <row r="229080">
          <cell r="A229080"/>
          <cell r="G229080"/>
        </row>
        <row r="229081">
          <cell r="A229081"/>
          <cell r="G229081"/>
        </row>
        <row r="229082">
          <cell r="A229082"/>
          <cell r="G229082"/>
        </row>
        <row r="229083">
          <cell r="A229083"/>
          <cell r="G229083"/>
        </row>
        <row r="229084">
          <cell r="A229084"/>
          <cell r="G229084"/>
        </row>
        <row r="229085">
          <cell r="A229085"/>
          <cell r="G229085"/>
        </row>
        <row r="229086">
          <cell r="A229086"/>
          <cell r="G229086"/>
        </row>
        <row r="229087">
          <cell r="A229087"/>
          <cell r="G229087"/>
        </row>
        <row r="229088">
          <cell r="A229088"/>
          <cell r="G229088"/>
        </row>
        <row r="229089">
          <cell r="A229089"/>
          <cell r="G229089"/>
        </row>
        <row r="229090">
          <cell r="A229090"/>
          <cell r="G229090"/>
        </row>
        <row r="229091">
          <cell r="A229091"/>
          <cell r="G229091"/>
        </row>
        <row r="229092">
          <cell r="A229092"/>
          <cell r="G229092"/>
        </row>
        <row r="229093">
          <cell r="A229093"/>
          <cell r="G229093"/>
        </row>
        <row r="229094">
          <cell r="A229094"/>
          <cell r="G229094"/>
        </row>
        <row r="229095">
          <cell r="A229095"/>
          <cell r="G229095"/>
        </row>
        <row r="229096">
          <cell r="A229096"/>
          <cell r="G229096"/>
        </row>
        <row r="229097">
          <cell r="A229097"/>
          <cell r="G229097"/>
        </row>
        <row r="229098">
          <cell r="A229098"/>
          <cell r="G229098"/>
        </row>
        <row r="229099">
          <cell r="A229099"/>
          <cell r="G229099"/>
        </row>
        <row r="229100">
          <cell r="A229100"/>
          <cell r="G229100"/>
        </row>
        <row r="229101">
          <cell r="A229101"/>
          <cell r="G229101"/>
        </row>
        <row r="229102">
          <cell r="A229102"/>
          <cell r="G229102"/>
        </row>
        <row r="229103">
          <cell r="A229103"/>
          <cell r="G229103"/>
        </row>
        <row r="229104">
          <cell r="A229104"/>
          <cell r="G229104"/>
        </row>
        <row r="229105">
          <cell r="A229105"/>
          <cell r="G229105"/>
        </row>
        <row r="229106">
          <cell r="A229106"/>
          <cell r="G229106"/>
        </row>
        <row r="229107">
          <cell r="A229107"/>
          <cell r="G229107"/>
        </row>
        <row r="229108">
          <cell r="A229108"/>
          <cell r="G229108"/>
        </row>
        <row r="229109">
          <cell r="A229109"/>
          <cell r="G229109"/>
        </row>
        <row r="229110">
          <cell r="A229110"/>
          <cell r="G229110"/>
        </row>
        <row r="229111">
          <cell r="A229111"/>
          <cell r="G229111"/>
        </row>
        <row r="229112">
          <cell r="A229112"/>
          <cell r="G229112"/>
        </row>
        <row r="229113">
          <cell r="A229113"/>
          <cell r="G229113"/>
        </row>
        <row r="229114">
          <cell r="A229114"/>
          <cell r="G229114"/>
        </row>
        <row r="229115">
          <cell r="A229115"/>
          <cell r="G229115"/>
        </row>
        <row r="229116">
          <cell r="A229116"/>
          <cell r="G229116"/>
        </row>
        <row r="229117">
          <cell r="A229117"/>
          <cell r="G229117"/>
        </row>
        <row r="229118">
          <cell r="A229118"/>
          <cell r="G229118"/>
        </row>
        <row r="229119">
          <cell r="A229119"/>
          <cell r="G229119"/>
        </row>
        <row r="229120">
          <cell r="A229120"/>
          <cell r="G229120"/>
        </row>
        <row r="229121">
          <cell r="A229121"/>
          <cell r="G229121"/>
        </row>
        <row r="229122">
          <cell r="A229122"/>
          <cell r="G229122"/>
        </row>
        <row r="229123">
          <cell r="A229123"/>
          <cell r="G229123"/>
        </row>
        <row r="229124">
          <cell r="A229124"/>
          <cell r="G229124"/>
        </row>
        <row r="229125">
          <cell r="A229125"/>
          <cell r="G229125"/>
        </row>
        <row r="229126">
          <cell r="A229126"/>
          <cell r="G229126"/>
        </row>
        <row r="229127">
          <cell r="A229127"/>
          <cell r="G229127"/>
        </row>
        <row r="229128">
          <cell r="A229128"/>
          <cell r="G229128"/>
        </row>
        <row r="229129">
          <cell r="A229129"/>
          <cell r="G229129"/>
        </row>
        <row r="229130">
          <cell r="A229130"/>
          <cell r="G229130"/>
        </row>
        <row r="229131">
          <cell r="A229131"/>
          <cell r="G229131"/>
        </row>
        <row r="229132">
          <cell r="A229132"/>
          <cell r="G229132"/>
        </row>
        <row r="229133">
          <cell r="A229133"/>
          <cell r="G229133"/>
        </row>
        <row r="229134">
          <cell r="A229134"/>
          <cell r="G229134"/>
        </row>
        <row r="229135">
          <cell r="A229135"/>
          <cell r="G229135"/>
        </row>
        <row r="229136">
          <cell r="A229136"/>
          <cell r="G229136"/>
        </row>
        <row r="229137">
          <cell r="A229137"/>
          <cell r="G229137"/>
        </row>
        <row r="229138">
          <cell r="A229138"/>
          <cell r="G229138"/>
        </row>
        <row r="229139">
          <cell r="A229139"/>
          <cell r="G229139"/>
        </row>
        <row r="229140">
          <cell r="A229140"/>
          <cell r="G229140"/>
        </row>
        <row r="229141">
          <cell r="A229141"/>
          <cell r="G229141"/>
        </row>
        <row r="229142">
          <cell r="A229142"/>
          <cell r="G229142"/>
        </row>
        <row r="229143">
          <cell r="A229143"/>
          <cell r="G229143"/>
        </row>
        <row r="229144">
          <cell r="A229144"/>
          <cell r="G229144"/>
        </row>
        <row r="229145">
          <cell r="A229145"/>
          <cell r="G229145"/>
        </row>
        <row r="229146">
          <cell r="A229146"/>
          <cell r="G229146"/>
        </row>
        <row r="229147">
          <cell r="A229147"/>
          <cell r="G229147"/>
        </row>
        <row r="229148">
          <cell r="A229148"/>
          <cell r="G229148"/>
        </row>
        <row r="229149">
          <cell r="A229149"/>
          <cell r="G229149"/>
        </row>
        <row r="229150">
          <cell r="A229150"/>
          <cell r="G229150"/>
        </row>
        <row r="229151">
          <cell r="A229151"/>
          <cell r="G229151"/>
        </row>
        <row r="229152">
          <cell r="A229152"/>
          <cell r="G229152"/>
        </row>
        <row r="229153">
          <cell r="A229153"/>
          <cell r="G229153"/>
        </row>
        <row r="229154">
          <cell r="A229154"/>
          <cell r="G229154"/>
        </row>
        <row r="229155">
          <cell r="A229155"/>
          <cell r="G229155"/>
        </row>
        <row r="229156">
          <cell r="A229156"/>
          <cell r="G229156"/>
        </row>
        <row r="229157">
          <cell r="A229157"/>
          <cell r="G229157"/>
        </row>
        <row r="229158">
          <cell r="A229158"/>
          <cell r="G229158"/>
        </row>
        <row r="229159">
          <cell r="A229159"/>
          <cell r="G229159"/>
        </row>
        <row r="229160">
          <cell r="A229160"/>
          <cell r="G229160"/>
        </row>
        <row r="229161">
          <cell r="A229161"/>
          <cell r="G229161"/>
        </row>
        <row r="229162">
          <cell r="A229162"/>
          <cell r="G229162"/>
        </row>
        <row r="229163">
          <cell r="A229163"/>
          <cell r="G229163"/>
        </row>
        <row r="229164">
          <cell r="A229164"/>
          <cell r="G229164"/>
        </row>
        <row r="229165">
          <cell r="A229165"/>
          <cell r="G229165"/>
        </row>
        <row r="229166">
          <cell r="A229166"/>
          <cell r="G229166"/>
        </row>
        <row r="229167">
          <cell r="A229167"/>
          <cell r="G229167"/>
        </row>
        <row r="229168">
          <cell r="A229168"/>
          <cell r="G229168"/>
        </row>
        <row r="229169">
          <cell r="A229169"/>
          <cell r="G229169"/>
        </row>
        <row r="229170">
          <cell r="A229170"/>
          <cell r="G229170"/>
        </row>
        <row r="229171">
          <cell r="A229171"/>
          <cell r="G229171"/>
        </row>
        <row r="229172">
          <cell r="A229172"/>
          <cell r="G229172"/>
        </row>
        <row r="229173">
          <cell r="A229173"/>
          <cell r="G229173"/>
        </row>
        <row r="229174">
          <cell r="A229174"/>
          <cell r="G229174"/>
        </row>
        <row r="229175">
          <cell r="A229175"/>
          <cell r="G229175"/>
        </row>
        <row r="229176">
          <cell r="A229176"/>
          <cell r="G229176"/>
        </row>
        <row r="229177">
          <cell r="A229177"/>
          <cell r="G229177"/>
        </row>
        <row r="229178">
          <cell r="A229178"/>
          <cell r="G229178"/>
        </row>
        <row r="229179">
          <cell r="A229179"/>
          <cell r="G229179"/>
        </row>
        <row r="229180">
          <cell r="A229180"/>
          <cell r="G229180"/>
        </row>
        <row r="229181">
          <cell r="A229181"/>
          <cell r="G229181"/>
        </row>
        <row r="229182">
          <cell r="A229182"/>
          <cell r="G229182"/>
        </row>
        <row r="229183">
          <cell r="A229183"/>
          <cell r="G229183"/>
        </row>
        <row r="229184">
          <cell r="A229184"/>
          <cell r="G229184"/>
        </row>
        <row r="229185">
          <cell r="A229185"/>
          <cell r="G229185"/>
        </row>
        <row r="229186">
          <cell r="A229186"/>
          <cell r="G229186"/>
        </row>
        <row r="229187">
          <cell r="A229187"/>
          <cell r="G229187"/>
        </row>
        <row r="229188">
          <cell r="A229188"/>
          <cell r="G229188"/>
        </row>
        <row r="229189">
          <cell r="A229189"/>
          <cell r="G229189"/>
        </row>
        <row r="229190">
          <cell r="A229190"/>
          <cell r="G229190"/>
        </row>
        <row r="229191">
          <cell r="A229191"/>
          <cell r="G229191"/>
        </row>
        <row r="229192">
          <cell r="A229192"/>
          <cell r="G229192"/>
        </row>
        <row r="229193">
          <cell r="A229193"/>
          <cell r="G229193"/>
        </row>
        <row r="229194">
          <cell r="A229194"/>
          <cell r="G229194"/>
        </row>
        <row r="229195">
          <cell r="A229195"/>
          <cell r="G229195"/>
        </row>
        <row r="229196">
          <cell r="A229196"/>
          <cell r="G229196"/>
        </row>
        <row r="229197">
          <cell r="A229197"/>
          <cell r="G229197"/>
        </row>
        <row r="229198">
          <cell r="A229198"/>
          <cell r="G229198"/>
        </row>
        <row r="229199">
          <cell r="A229199"/>
          <cell r="G229199"/>
        </row>
        <row r="229200">
          <cell r="A229200"/>
          <cell r="G229200"/>
        </row>
        <row r="229201">
          <cell r="A229201"/>
          <cell r="G229201"/>
        </row>
        <row r="229202">
          <cell r="A229202"/>
          <cell r="G229202"/>
        </row>
        <row r="229203">
          <cell r="A229203"/>
          <cell r="G229203"/>
        </row>
        <row r="229204">
          <cell r="A229204"/>
          <cell r="G229204"/>
        </row>
        <row r="229205">
          <cell r="A229205"/>
          <cell r="G229205"/>
        </row>
        <row r="229206">
          <cell r="A229206"/>
          <cell r="G229206"/>
        </row>
        <row r="229207">
          <cell r="A229207"/>
          <cell r="G229207"/>
        </row>
        <row r="229208">
          <cell r="A229208"/>
          <cell r="G229208"/>
        </row>
        <row r="229209">
          <cell r="A229209"/>
          <cell r="G229209"/>
        </row>
        <row r="229210">
          <cell r="A229210"/>
          <cell r="G229210"/>
        </row>
        <row r="229211">
          <cell r="A229211"/>
          <cell r="G229211"/>
        </row>
        <row r="229212">
          <cell r="A229212"/>
          <cell r="G229212"/>
        </row>
        <row r="229213">
          <cell r="A229213"/>
          <cell r="G229213"/>
        </row>
        <row r="229214">
          <cell r="A229214"/>
          <cell r="G229214"/>
        </row>
        <row r="229215">
          <cell r="A229215"/>
          <cell r="G229215"/>
        </row>
        <row r="229216">
          <cell r="A229216"/>
          <cell r="G229216"/>
        </row>
        <row r="229217">
          <cell r="A229217"/>
          <cell r="G229217"/>
        </row>
        <row r="229218">
          <cell r="A229218"/>
          <cell r="G229218"/>
        </row>
        <row r="229219">
          <cell r="A229219"/>
          <cell r="G229219"/>
        </row>
        <row r="229220">
          <cell r="A229220"/>
          <cell r="G229220"/>
        </row>
        <row r="229221">
          <cell r="A229221"/>
          <cell r="G229221"/>
        </row>
        <row r="229222">
          <cell r="A229222"/>
          <cell r="G229222"/>
        </row>
        <row r="229223">
          <cell r="A229223"/>
          <cell r="G229223"/>
        </row>
        <row r="229224">
          <cell r="A229224"/>
          <cell r="G229224"/>
        </row>
        <row r="229225">
          <cell r="A229225"/>
          <cell r="G229225"/>
        </row>
        <row r="229226">
          <cell r="A229226"/>
          <cell r="G229226"/>
        </row>
        <row r="229227">
          <cell r="A229227"/>
          <cell r="G229227"/>
        </row>
        <row r="229228">
          <cell r="A229228"/>
          <cell r="G229228"/>
        </row>
        <row r="229229">
          <cell r="A229229"/>
          <cell r="G229229"/>
        </row>
        <row r="229230">
          <cell r="A229230"/>
          <cell r="G229230"/>
        </row>
        <row r="229231">
          <cell r="A229231"/>
          <cell r="G229231"/>
        </row>
        <row r="229232">
          <cell r="A229232"/>
          <cell r="G229232"/>
        </row>
        <row r="229233">
          <cell r="A229233"/>
          <cell r="G229233"/>
        </row>
        <row r="229234">
          <cell r="A229234"/>
          <cell r="G229234"/>
        </row>
        <row r="229235">
          <cell r="A229235"/>
          <cell r="G229235"/>
        </row>
        <row r="229236">
          <cell r="A229236"/>
          <cell r="G229236"/>
        </row>
        <row r="229237">
          <cell r="A229237"/>
          <cell r="G229237"/>
        </row>
        <row r="229238">
          <cell r="A229238"/>
          <cell r="G229238"/>
        </row>
        <row r="229239">
          <cell r="A229239"/>
          <cell r="G229239"/>
        </row>
        <row r="229240">
          <cell r="A229240"/>
          <cell r="G229240"/>
        </row>
        <row r="229241">
          <cell r="A229241"/>
          <cell r="G229241"/>
        </row>
        <row r="229242">
          <cell r="A229242"/>
          <cell r="G229242"/>
        </row>
        <row r="229243">
          <cell r="A229243"/>
          <cell r="G229243"/>
        </row>
        <row r="229244">
          <cell r="A229244"/>
          <cell r="G229244"/>
        </row>
        <row r="229245">
          <cell r="A229245"/>
          <cell r="G229245"/>
        </row>
        <row r="229246">
          <cell r="A229246"/>
          <cell r="G229246"/>
        </row>
        <row r="229247">
          <cell r="A229247"/>
          <cell r="G229247"/>
        </row>
        <row r="229248">
          <cell r="A229248"/>
          <cell r="G229248"/>
        </row>
        <row r="229249">
          <cell r="A229249"/>
          <cell r="G229249"/>
        </row>
        <row r="229250">
          <cell r="A229250"/>
          <cell r="G229250"/>
        </row>
        <row r="229251">
          <cell r="A229251"/>
          <cell r="G229251"/>
        </row>
        <row r="229252">
          <cell r="A229252"/>
          <cell r="G229252"/>
        </row>
        <row r="229253">
          <cell r="A229253"/>
          <cell r="G229253"/>
        </row>
        <row r="229254">
          <cell r="A229254"/>
          <cell r="G229254"/>
        </row>
        <row r="229255">
          <cell r="A229255"/>
          <cell r="G229255"/>
        </row>
        <row r="229256">
          <cell r="A229256"/>
          <cell r="G229256"/>
        </row>
        <row r="229257">
          <cell r="A229257"/>
          <cell r="G229257"/>
        </row>
        <row r="229258">
          <cell r="A229258"/>
          <cell r="G229258"/>
        </row>
        <row r="229259">
          <cell r="A229259"/>
          <cell r="G229259"/>
        </row>
        <row r="229260">
          <cell r="A229260"/>
          <cell r="G229260"/>
        </row>
        <row r="229261">
          <cell r="A229261"/>
          <cell r="G229261"/>
        </row>
        <row r="229262">
          <cell r="A229262"/>
          <cell r="G229262"/>
        </row>
        <row r="229263">
          <cell r="A229263"/>
          <cell r="G229263"/>
        </row>
        <row r="229264">
          <cell r="A229264"/>
          <cell r="G229264"/>
        </row>
        <row r="229265">
          <cell r="A229265"/>
          <cell r="G229265"/>
        </row>
        <row r="229266">
          <cell r="A229266"/>
          <cell r="G229266"/>
        </row>
        <row r="229267">
          <cell r="A229267"/>
          <cell r="G229267"/>
        </row>
        <row r="229268">
          <cell r="A229268"/>
          <cell r="G229268"/>
        </row>
        <row r="229269">
          <cell r="A229269"/>
          <cell r="G229269"/>
        </row>
        <row r="229270">
          <cell r="A229270"/>
          <cell r="G229270"/>
        </row>
        <row r="229271">
          <cell r="A229271"/>
          <cell r="G229271"/>
        </row>
        <row r="229272">
          <cell r="A229272"/>
          <cell r="G229272"/>
        </row>
        <row r="229273">
          <cell r="A229273"/>
          <cell r="G229273"/>
        </row>
        <row r="229274">
          <cell r="A229274"/>
          <cell r="G229274"/>
        </row>
        <row r="229275">
          <cell r="A229275"/>
          <cell r="G229275"/>
        </row>
        <row r="229276">
          <cell r="A229276"/>
          <cell r="G229276"/>
        </row>
        <row r="229277">
          <cell r="A229277"/>
          <cell r="G229277"/>
        </row>
        <row r="229278">
          <cell r="A229278"/>
          <cell r="G229278"/>
        </row>
        <row r="229279">
          <cell r="A229279"/>
          <cell r="G229279"/>
        </row>
        <row r="229280">
          <cell r="A229280"/>
          <cell r="G229280"/>
        </row>
        <row r="229281">
          <cell r="A229281"/>
          <cell r="G229281"/>
        </row>
        <row r="229282">
          <cell r="A229282"/>
          <cell r="G229282"/>
        </row>
        <row r="229283">
          <cell r="A229283"/>
          <cell r="G229283"/>
        </row>
        <row r="229284">
          <cell r="A229284"/>
          <cell r="G229284"/>
        </row>
        <row r="229285">
          <cell r="A229285"/>
          <cell r="G229285"/>
        </row>
        <row r="229286">
          <cell r="A229286"/>
          <cell r="G229286"/>
        </row>
        <row r="229287">
          <cell r="A229287"/>
          <cell r="G229287"/>
        </row>
        <row r="229288">
          <cell r="A229288"/>
          <cell r="G229288"/>
        </row>
        <row r="229289">
          <cell r="A229289"/>
          <cell r="G229289"/>
        </row>
        <row r="229290">
          <cell r="A229290"/>
          <cell r="G229290"/>
        </row>
        <row r="229291">
          <cell r="A229291"/>
          <cell r="G229291"/>
        </row>
        <row r="229292">
          <cell r="A229292"/>
          <cell r="G229292"/>
        </row>
        <row r="229293">
          <cell r="A229293"/>
          <cell r="G229293"/>
        </row>
        <row r="229294">
          <cell r="A229294"/>
          <cell r="G229294"/>
        </row>
        <row r="229295">
          <cell r="A229295"/>
          <cell r="G229295"/>
        </row>
        <row r="229296">
          <cell r="A229296"/>
          <cell r="G229296"/>
        </row>
        <row r="229297">
          <cell r="A229297"/>
          <cell r="G229297"/>
        </row>
        <row r="229298">
          <cell r="A229298"/>
          <cell r="G229298"/>
        </row>
        <row r="229299">
          <cell r="A229299"/>
          <cell r="G229299"/>
        </row>
        <row r="229300">
          <cell r="A229300"/>
          <cell r="G229300"/>
        </row>
        <row r="229301">
          <cell r="A229301"/>
          <cell r="G229301"/>
        </row>
        <row r="229302">
          <cell r="A229302"/>
          <cell r="G229302"/>
        </row>
        <row r="229303">
          <cell r="A229303"/>
          <cell r="G229303"/>
        </row>
        <row r="229304">
          <cell r="A229304"/>
          <cell r="G229304"/>
        </row>
        <row r="229305">
          <cell r="A229305"/>
          <cell r="G229305"/>
        </row>
        <row r="229306">
          <cell r="A229306"/>
          <cell r="G229306"/>
        </row>
        <row r="229307">
          <cell r="A229307"/>
          <cell r="G229307"/>
        </row>
        <row r="229308">
          <cell r="A229308"/>
          <cell r="G229308"/>
        </row>
        <row r="229309">
          <cell r="A229309"/>
          <cell r="G229309"/>
        </row>
        <row r="229310">
          <cell r="A229310"/>
          <cell r="G229310"/>
        </row>
        <row r="229311">
          <cell r="A229311"/>
          <cell r="G229311"/>
        </row>
        <row r="229312">
          <cell r="A229312"/>
          <cell r="G229312"/>
        </row>
        <row r="229313">
          <cell r="A229313"/>
          <cell r="G229313"/>
        </row>
        <row r="229314">
          <cell r="A229314"/>
          <cell r="G229314"/>
        </row>
        <row r="229315">
          <cell r="A229315"/>
          <cell r="G229315"/>
        </row>
        <row r="229316">
          <cell r="A229316"/>
          <cell r="G229316"/>
        </row>
        <row r="229317">
          <cell r="A229317"/>
          <cell r="G229317"/>
        </row>
        <row r="229318">
          <cell r="A229318"/>
          <cell r="G229318"/>
        </row>
        <row r="229319">
          <cell r="A229319"/>
          <cell r="G229319"/>
        </row>
        <row r="229320">
          <cell r="A229320"/>
          <cell r="G229320"/>
        </row>
        <row r="229321">
          <cell r="A229321"/>
          <cell r="G229321"/>
        </row>
        <row r="229322">
          <cell r="A229322"/>
          <cell r="G229322"/>
        </row>
        <row r="229323">
          <cell r="A229323"/>
          <cell r="G229323"/>
        </row>
        <row r="229324">
          <cell r="A229324"/>
          <cell r="G229324"/>
        </row>
        <row r="229325">
          <cell r="A229325"/>
          <cell r="G229325"/>
        </row>
        <row r="229326">
          <cell r="A229326"/>
          <cell r="G229326"/>
        </row>
        <row r="229327">
          <cell r="A229327"/>
          <cell r="G229327"/>
        </row>
        <row r="229328">
          <cell r="A229328"/>
          <cell r="G229328"/>
        </row>
        <row r="229329">
          <cell r="A229329"/>
          <cell r="G229329"/>
        </row>
        <row r="229330">
          <cell r="A229330"/>
          <cell r="G229330"/>
        </row>
        <row r="229331">
          <cell r="A229331"/>
          <cell r="G229331"/>
        </row>
        <row r="229332">
          <cell r="A229332"/>
          <cell r="G229332"/>
        </row>
        <row r="229333">
          <cell r="A229333"/>
          <cell r="G229333"/>
        </row>
        <row r="229334">
          <cell r="A229334"/>
          <cell r="G229334"/>
        </row>
        <row r="229335">
          <cell r="A229335"/>
          <cell r="G229335"/>
        </row>
        <row r="229336">
          <cell r="A229336"/>
          <cell r="G229336"/>
        </row>
        <row r="229337">
          <cell r="A229337"/>
          <cell r="G229337"/>
        </row>
        <row r="229338">
          <cell r="A229338"/>
          <cell r="G229338"/>
        </row>
        <row r="229339">
          <cell r="A229339"/>
          <cell r="G229339"/>
        </row>
        <row r="229340">
          <cell r="A229340"/>
          <cell r="G229340"/>
        </row>
        <row r="229341">
          <cell r="A229341"/>
          <cell r="G229341"/>
        </row>
        <row r="229342">
          <cell r="A229342"/>
          <cell r="G229342"/>
        </row>
        <row r="229343">
          <cell r="A229343"/>
          <cell r="G229343"/>
        </row>
        <row r="229344">
          <cell r="A229344"/>
          <cell r="G229344"/>
        </row>
        <row r="229345">
          <cell r="A229345"/>
          <cell r="G229345"/>
        </row>
        <row r="229346">
          <cell r="A229346"/>
          <cell r="G229346"/>
        </row>
        <row r="229347">
          <cell r="A229347"/>
          <cell r="G229347"/>
        </row>
        <row r="229348">
          <cell r="A229348"/>
          <cell r="G229348"/>
        </row>
        <row r="229349">
          <cell r="A229349"/>
          <cell r="G229349"/>
        </row>
        <row r="229350">
          <cell r="A229350"/>
          <cell r="G229350"/>
        </row>
        <row r="229351">
          <cell r="A229351"/>
          <cell r="G229351"/>
        </row>
        <row r="229352">
          <cell r="A229352"/>
          <cell r="G229352"/>
        </row>
        <row r="229353">
          <cell r="A229353"/>
          <cell r="G229353"/>
        </row>
        <row r="229354">
          <cell r="A229354"/>
          <cell r="G229354"/>
        </row>
        <row r="229355">
          <cell r="A229355"/>
          <cell r="G229355"/>
        </row>
        <row r="229356">
          <cell r="A229356"/>
          <cell r="G229356"/>
        </row>
        <row r="229357">
          <cell r="A229357"/>
          <cell r="G229357"/>
        </row>
        <row r="229358">
          <cell r="A229358"/>
          <cell r="G229358"/>
        </row>
        <row r="229359">
          <cell r="A229359"/>
          <cell r="G229359"/>
        </row>
        <row r="229360">
          <cell r="A229360"/>
          <cell r="G229360"/>
        </row>
        <row r="229361">
          <cell r="A229361"/>
          <cell r="G229361"/>
        </row>
        <row r="229362">
          <cell r="A229362"/>
          <cell r="G229362"/>
        </row>
        <row r="229363">
          <cell r="A229363"/>
          <cell r="G229363"/>
        </row>
        <row r="229364">
          <cell r="A229364"/>
          <cell r="G229364"/>
        </row>
        <row r="229365">
          <cell r="A229365"/>
          <cell r="G229365"/>
        </row>
        <row r="229366">
          <cell r="A229366"/>
          <cell r="G229366"/>
        </row>
        <row r="229367">
          <cell r="A229367"/>
          <cell r="G229367"/>
        </row>
        <row r="229368">
          <cell r="A229368"/>
          <cell r="G229368"/>
        </row>
        <row r="229369">
          <cell r="A229369"/>
          <cell r="G229369"/>
        </row>
        <row r="229370">
          <cell r="A229370"/>
          <cell r="G229370"/>
        </row>
        <row r="229371">
          <cell r="A229371"/>
          <cell r="G229371"/>
        </row>
        <row r="229372">
          <cell r="A229372"/>
          <cell r="G229372"/>
        </row>
        <row r="229373">
          <cell r="A229373"/>
          <cell r="G229373"/>
        </row>
        <row r="229374">
          <cell r="A229374"/>
          <cell r="G229374"/>
        </row>
        <row r="229375">
          <cell r="A229375"/>
          <cell r="G229375"/>
        </row>
        <row r="229376">
          <cell r="A229376"/>
          <cell r="G229376"/>
        </row>
        <row r="229377">
          <cell r="A229377"/>
          <cell r="G229377"/>
        </row>
        <row r="229378">
          <cell r="A229378"/>
          <cell r="G229378"/>
        </row>
        <row r="229379">
          <cell r="A229379"/>
          <cell r="G229379"/>
        </row>
        <row r="229380">
          <cell r="A229380"/>
          <cell r="G229380"/>
        </row>
        <row r="229381">
          <cell r="A229381"/>
          <cell r="G229381"/>
        </row>
        <row r="229382">
          <cell r="A229382"/>
          <cell r="G229382"/>
        </row>
        <row r="229383">
          <cell r="A229383"/>
          <cell r="G229383"/>
        </row>
        <row r="229384">
          <cell r="A229384"/>
          <cell r="G229384"/>
        </row>
        <row r="229385">
          <cell r="A229385"/>
          <cell r="G229385"/>
        </row>
        <row r="229386">
          <cell r="A229386"/>
          <cell r="G229386"/>
        </row>
        <row r="229387">
          <cell r="A229387"/>
          <cell r="G229387"/>
        </row>
        <row r="229388">
          <cell r="A229388"/>
          <cell r="G229388"/>
        </row>
        <row r="229389">
          <cell r="A229389"/>
          <cell r="G229389"/>
        </row>
        <row r="229390">
          <cell r="A229390"/>
          <cell r="G229390"/>
        </row>
        <row r="229391">
          <cell r="A229391"/>
          <cell r="G229391"/>
        </row>
        <row r="229392">
          <cell r="A229392"/>
          <cell r="G229392"/>
        </row>
        <row r="229393">
          <cell r="A229393"/>
          <cell r="G229393"/>
        </row>
        <row r="229394">
          <cell r="A229394"/>
          <cell r="G229394"/>
        </row>
        <row r="229395">
          <cell r="A229395"/>
          <cell r="G229395"/>
        </row>
        <row r="229396">
          <cell r="A229396"/>
          <cell r="G229396"/>
        </row>
        <row r="229397">
          <cell r="A229397"/>
          <cell r="G229397"/>
        </row>
        <row r="229398">
          <cell r="A229398"/>
          <cell r="G229398"/>
        </row>
        <row r="229399">
          <cell r="A229399"/>
          <cell r="G229399"/>
        </row>
        <row r="229400">
          <cell r="A229400"/>
          <cell r="G229400"/>
        </row>
        <row r="229401">
          <cell r="A229401"/>
          <cell r="G229401"/>
        </row>
        <row r="229402">
          <cell r="A229402"/>
          <cell r="G229402"/>
        </row>
        <row r="229403">
          <cell r="A229403"/>
          <cell r="G229403"/>
        </row>
        <row r="229404">
          <cell r="A229404"/>
          <cell r="G229404"/>
        </row>
        <row r="229405">
          <cell r="A229405"/>
          <cell r="G229405"/>
        </row>
        <row r="229406">
          <cell r="A229406"/>
          <cell r="G229406"/>
        </row>
        <row r="229407">
          <cell r="A229407"/>
          <cell r="G229407"/>
        </row>
        <row r="229408">
          <cell r="A229408"/>
          <cell r="G229408"/>
        </row>
        <row r="229409">
          <cell r="A229409"/>
          <cell r="G229409"/>
        </row>
        <row r="229410">
          <cell r="A229410"/>
          <cell r="G229410"/>
        </row>
        <row r="229411">
          <cell r="A229411"/>
          <cell r="G229411"/>
        </row>
        <row r="229412">
          <cell r="A229412"/>
          <cell r="G229412"/>
        </row>
        <row r="229413">
          <cell r="A229413"/>
          <cell r="G229413"/>
        </row>
        <row r="229414">
          <cell r="A229414"/>
          <cell r="G229414"/>
        </row>
        <row r="229415">
          <cell r="A229415"/>
          <cell r="G229415"/>
        </row>
        <row r="229416">
          <cell r="A229416"/>
          <cell r="G229416"/>
        </row>
        <row r="229417">
          <cell r="A229417"/>
          <cell r="G229417"/>
        </row>
        <row r="229418">
          <cell r="A229418"/>
          <cell r="G229418"/>
        </row>
        <row r="229419">
          <cell r="A229419"/>
          <cell r="G229419"/>
        </row>
        <row r="229420">
          <cell r="A229420"/>
          <cell r="G229420"/>
        </row>
        <row r="229421">
          <cell r="A229421"/>
          <cell r="G229421"/>
        </row>
        <row r="229422">
          <cell r="A229422"/>
          <cell r="G229422"/>
        </row>
        <row r="229423">
          <cell r="A229423"/>
          <cell r="G229423"/>
        </row>
        <row r="229424">
          <cell r="A229424"/>
          <cell r="G229424"/>
        </row>
        <row r="229425">
          <cell r="A229425"/>
          <cell r="G229425"/>
        </row>
        <row r="229426">
          <cell r="A229426"/>
          <cell r="G229426"/>
        </row>
        <row r="229427">
          <cell r="A229427"/>
          <cell r="G229427"/>
        </row>
        <row r="229428">
          <cell r="A229428"/>
          <cell r="G229428"/>
        </row>
        <row r="229429">
          <cell r="A229429"/>
          <cell r="G229429"/>
        </row>
        <row r="229430">
          <cell r="A229430"/>
          <cell r="G229430"/>
        </row>
        <row r="229431">
          <cell r="A229431"/>
          <cell r="G229431"/>
        </row>
        <row r="229432">
          <cell r="A229432"/>
          <cell r="G229432"/>
        </row>
        <row r="229433">
          <cell r="A229433"/>
          <cell r="G229433"/>
        </row>
        <row r="229434">
          <cell r="A229434"/>
          <cell r="G229434"/>
        </row>
        <row r="229435">
          <cell r="A229435"/>
          <cell r="G229435"/>
        </row>
        <row r="229436">
          <cell r="A229436"/>
          <cell r="G229436"/>
        </row>
        <row r="229437">
          <cell r="A229437"/>
          <cell r="G229437"/>
        </row>
        <row r="229438">
          <cell r="A229438"/>
          <cell r="G229438"/>
        </row>
        <row r="229439">
          <cell r="A229439"/>
          <cell r="G229439"/>
        </row>
        <row r="229440">
          <cell r="A229440"/>
          <cell r="G229440"/>
        </row>
        <row r="229441">
          <cell r="A229441"/>
          <cell r="G229441"/>
        </row>
        <row r="229442">
          <cell r="A229442"/>
          <cell r="G229442"/>
        </row>
        <row r="229443">
          <cell r="A229443"/>
          <cell r="G229443"/>
        </row>
        <row r="229444">
          <cell r="A229444"/>
          <cell r="G229444"/>
        </row>
        <row r="229445">
          <cell r="A229445"/>
          <cell r="G229445"/>
        </row>
        <row r="229446">
          <cell r="A229446"/>
          <cell r="G229446"/>
        </row>
        <row r="229447">
          <cell r="A229447"/>
          <cell r="G229447"/>
        </row>
        <row r="229448">
          <cell r="A229448"/>
          <cell r="G229448"/>
        </row>
        <row r="229449">
          <cell r="A229449"/>
          <cell r="G229449"/>
        </row>
        <row r="229450">
          <cell r="A229450"/>
          <cell r="G229450"/>
        </row>
        <row r="229451">
          <cell r="A229451"/>
          <cell r="G229451"/>
        </row>
        <row r="229452">
          <cell r="A229452"/>
          <cell r="G229452"/>
        </row>
        <row r="229453">
          <cell r="A229453"/>
          <cell r="G229453"/>
        </row>
        <row r="229454">
          <cell r="A229454"/>
          <cell r="G229454"/>
        </row>
        <row r="229455">
          <cell r="A229455"/>
          <cell r="G229455"/>
        </row>
        <row r="229456">
          <cell r="A229456"/>
          <cell r="G229456"/>
        </row>
        <row r="229457">
          <cell r="A229457"/>
          <cell r="G229457"/>
        </row>
        <row r="229458">
          <cell r="A229458"/>
          <cell r="G229458"/>
        </row>
        <row r="229459">
          <cell r="A229459"/>
          <cell r="G229459"/>
        </row>
        <row r="229460">
          <cell r="A229460"/>
          <cell r="G229460"/>
        </row>
        <row r="229461">
          <cell r="A229461"/>
          <cell r="G229461"/>
        </row>
        <row r="229462">
          <cell r="A229462"/>
          <cell r="G229462"/>
        </row>
        <row r="229463">
          <cell r="A229463"/>
          <cell r="G229463"/>
        </row>
        <row r="229464">
          <cell r="A229464"/>
          <cell r="G229464"/>
        </row>
        <row r="229465">
          <cell r="A229465"/>
          <cell r="G229465"/>
        </row>
        <row r="229466">
          <cell r="A229466"/>
          <cell r="G229466"/>
        </row>
        <row r="229467">
          <cell r="A229467"/>
          <cell r="G229467"/>
        </row>
        <row r="229468">
          <cell r="A229468"/>
          <cell r="G229468"/>
        </row>
        <row r="229469">
          <cell r="A229469"/>
          <cell r="G229469"/>
        </row>
        <row r="229470">
          <cell r="A229470"/>
          <cell r="G229470"/>
        </row>
        <row r="229471">
          <cell r="A229471"/>
          <cell r="G229471"/>
        </row>
        <row r="229472">
          <cell r="A229472"/>
          <cell r="G229472"/>
        </row>
        <row r="229473">
          <cell r="A229473"/>
          <cell r="G229473"/>
        </row>
        <row r="229474">
          <cell r="A229474"/>
          <cell r="G229474"/>
        </row>
        <row r="229475">
          <cell r="A229475"/>
          <cell r="G229475"/>
        </row>
        <row r="229476">
          <cell r="A229476"/>
          <cell r="G229476"/>
        </row>
        <row r="229477">
          <cell r="A229477"/>
          <cell r="G229477"/>
        </row>
        <row r="229478">
          <cell r="A229478"/>
          <cell r="G229478"/>
        </row>
        <row r="229479">
          <cell r="A229479"/>
          <cell r="G229479"/>
        </row>
        <row r="229480">
          <cell r="A229480"/>
          <cell r="G229480"/>
        </row>
        <row r="229481">
          <cell r="A229481"/>
          <cell r="G229481"/>
        </row>
        <row r="229482">
          <cell r="A229482"/>
          <cell r="G229482"/>
        </row>
        <row r="229483">
          <cell r="A229483"/>
          <cell r="G229483"/>
        </row>
        <row r="229484">
          <cell r="A229484"/>
          <cell r="G229484"/>
        </row>
        <row r="229485">
          <cell r="A229485"/>
          <cell r="G229485"/>
        </row>
        <row r="229486">
          <cell r="A229486"/>
          <cell r="G229486"/>
        </row>
        <row r="229487">
          <cell r="A229487"/>
          <cell r="G229487"/>
        </row>
        <row r="229488">
          <cell r="A229488"/>
          <cell r="G229488"/>
        </row>
        <row r="229489">
          <cell r="A229489"/>
          <cell r="G229489"/>
        </row>
        <row r="229490">
          <cell r="A229490"/>
          <cell r="G229490"/>
        </row>
        <row r="229491">
          <cell r="A229491"/>
          <cell r="G229491"/>
        </row>
        <row r="229492">
          <cell r="A229492"/>
          <cell r="G229492"/>
        </row>
        <row r="229493">
          <cell r="A229493"/>
          <cell r="G229493"/>
        </row>
        <row r="229494">
          <cell r="A229494"/>
          <cell r="G229494"/>
        </row>
        <row r="229495">
          <cell r="A229495"/>
          <cell r="G229495"/>
        </row>
        <row r="229496">
          <cell r="A229496"/>
          <cell r="G229496"/>
        </row>
        <row r="229497">
          <cell r="A229497"/>
          <cell r="G229497"/>
        </row>
        <row r="229498">
          <cell r="A229498"/>
          <cell r="G229498"/>
        </row>
        <row r="229499">
          <cell r="A229499"/>
          <cell r="G229499"/>
        </row>
        <row r="229500">
          <cell r="A229500"/>
          <cell r="G229500"/>
        </row>
        <row r="229501">
          <cell r="A229501"/>
          <cell r="G229501"/>
        </row>
        <row r="229502">
          <cell r="A229502"/>
          <cell r="G229502"/>
        </row>
        <row r="229503">
          <cell r="A229503"/>
          <cell r="G229503"/>
        </row>
        <row r="229504">
          <cell r="A229504"/>
          <cell r="G229504"/>
        </row>
        <row r="229505">
          <cell r="A229505"/>
          <cell r="G229505"/>
        </row>
        <row r="229506">
          <cell r="A229506"/>
          <cell r="G229506"/>
        </row>
        <row r="229507">
          <cell r="A229507"/>
          <cell r="G229507"/>
        </row>
        <row r="229508">
          <cell r="A229508"/>
          <cell r="G229508"/>
        </row>
        <row r="229509">
          <cell r="A229509"/>
          <cell r="G229509"/>
        </row>
        <row r="229510">
          <cell r="A229510"/>
          <cell r="G229510"/>
        </row>
        <row r="229511">
          <cell r="A229511"/>
          <cell r="G229511"/>
        </row>
        <row r="229512">
          <cell r="A229512"/>
          <cell r="G229512"/>
        </row>
        <row r="229513">
          <cell r="A229513"/>
          <cell r="G229513"/>
        </row>
        <row r="229514">
          <cell r="A229514"/>
          <cell r="G229514"/>
        </row>
        <row r="229515">
          <cell r="A229515"/>
          <cell r="G229515"/>
        </row>
        <row r="229516">
          <cell r="A229516"/>
          <cell r="G229516"/>
        </row>
        <row r="229517">
          <cell r="A229517"/>
          <cell r="G229517"/>
        </row>
        <row r="229518">
          <cell r="A229518"/>
          <cell r="G229518"/>
        </row>
        <row r="229519">
          <cell r="A229519"/>
          <cell r="G229519"/>
        </row>
        <row r="229520">
          <cell r="A229520"/>
          <cell r="G229520"/>
        </row>
        <row r="229521">
          <cell r="A229521"/>
          <cell r="G229521"/>
        </row>
        <row r="229522">
          <cell r="A229522"/>
          <cell r="G229522"/>
        </row>
        <row r="229523">
          <cell r="A229523"/>
          <cell r="G229523"/>
        </row>
        <row r="229524">
          <cell r="A229524"/>
          <cell r="G229524"/>
        </row>
        <row r="229525">
          <cell r="A229525"/>
          <cell r="G229525"/>
        </row>
        <row r="229526">
          <cell r="A229526"/>
          <cell r="G229526"/>
        </row>
        <row r="229527">
          <cell r="A229527"/>
          <cell r="G229527"/>
        </row>
        <row r="229528">
          <cell r="A229528"/>
          <cell r="G229528"/>
        </row>
        <row r="229529">
          <cell r="A229529"/>
          <cell r="G229529"/>
        </row>
        <row r="229530">
          <cell r="A229530"/>
          <cell r="G229530"/>
        </row>
        <row r="229531">
          <cell r="A229531"/>
          <cell r="G229531"/>
        </row>
        <row r="229532">
          <cell r="A229532"/>
          <cell r="G229532"/>
        </row>
        <row r="229533">
          <cell r="A229533"/>
          <cell r="G229533"/>
        </row>
        <row r="229534">
          <cell r="A229534"/>
          <cell r="G229534"/>
        </row>
        <row r="229535">
          <cell r="A229535"/>
          <cell r="G229535"/>
        </row>
        <row r="229536">
          <cell r="A229536"/>
          <cell r="G229536"/>
        </row>
        <row r="229537">
          <cell r="A229537"/>
          <cell r="G229537"/>
        </row>
        <row r="229538">
          <cell r="A229538"/>
          <cell r="G229538"/>
        </row>
        <row r="229539">
          <cell r="A229539"/>
          <cell r="G229539"/>
        </row>
        <row r="229540">
          <cell r="A229540"/>
          <cell r="G229540"/>
        </row>
        <row r="229541">
          <cell r="A229541"/>
          <cell r="G229541"/>
        </row>
        <row r="229542">
          <cell r="A229542"/>
          <cell r="G229542"/>
        </row>
        <row r="229543">
          <cell r="A229543"/>
          <cell r="G229543"/>
        </row>
        <row r="229544">
          <cell r="A229544"/>
          <cell r="G229544"/>
        </row>
        <row r="229545">
          <cell r="A229545"/>
          <cell r="G229545"/>
        </row>
        <row r="229546">
          <cell r="A229546"/>
          <cell r="G229546"/>
        </row>
        <row r="229547">
          <cell r="A229547"/>
          <cell r="G229547"/>
        </row>
        <row r="229548">
          <cell r="A229548"/>
          <cell r="G229548"/>
        </row>
        <row r="229549">
          <cell r="A229549"/>
          <cell r="G229549"/>
        </row>
        <row r="229550">
          <cell r="A229550"/>
          <cell r="G229550"/>
        </row>
        <row r="229551">
          <cell r="A229551"/>
          <cell r="G229551"/>
        </row>
        <row r="229552">
          <cell r="A229552"/>
          <cell r="G229552"/>
        </row>
        <row r="229553">
          <cell r="A229553"/>
          <cell r="G229553"/>
        </row>
        <row r="229554">
          <cell r="A229554"/>
          <cell r="G229554"/>
        </row>
        <row r="229555">
          <cell r="A229555"/>
          <cell r="G229555"/>
        </row>
        <row r="229556">
          <cell r="A229556"/>
          <cell r="G229556"/>
        </row>
        <row r="229557">
          <cell r="A229557"/>
          <cell r="G229557"/>
        </row>
        <row r="229558">
          <cell r="A229558"/>
          <cell r="G229558"/>
        </row>
        <row r="229559">
          <cell r="A229559"/>
          <cell r="G229559"/>
        </row>
        <row r="229560">
          <cell r="A229560"/>
          <cell r="G229560"/>
        </row>
        <row r="229561">
          <cell r="A229561"/>
          <cell r="G229561"/>
        </row>
        <row r="229562">
          <cell r="A229562"/>
          <cell r="G229562"/>
        </row>
        <row r="229563">
          <cell r="A229563"/>
          <cell r="G229563"/>
        </row>
        <row r="229564">
          <cell r="A229564"/>
          <cell r="G229564"/>
        </row>
        <row r="229565">
          <cell r="A229565"/>
          <cell r="G229565"/>
        </row>
        <row r="229566">
          <cell r="A229566"/>
          <cell r="G229566"/>
        </row>
        <row r="229567">
          <cell r="A229567"/>
          <cell r="G229567"/>
        </row>
        <row r="229568">
          <cell r="A229568"/>
          <cell r="G229568"/>
        </row>
        <row r="229569">
          <cell r="A229569"/>
          <cell r="G229569"/>
        </row>
        <row r="229570">
          <cell r="A229570"/>
          <cell r="G229570"/>
        </row>
        <row r="229571">
          <cell r="A229571"/>
          <cell r="G229571"/>
        </row>
        <row r="229572">
          <cell r="A229572"/>
          <cell r="G229572"/>
        </row>
        <row r="229573">
          <cell r="A229573"/>
          <cell r="G229573"/>
        </row>
        <row r="229574">
          <cell r="A229574"/>
          <cell r="G229574"/>
        </row>
        <row r="229575">
          <cell r="A229575"/>
          <cell r="G229575"/>
        </row>
        <row r="229576">
          <cell r="A229576"/>
          <cell r="G229576"/>
        </row>
        <row r="229577">
          <cell r="A229577"/>
          <cell r="G229577"/>
        </row>
        <row r="229578">
          <cell r="A229578"/>
          <cell r="G229578"/>
        </row>
        <row r="229579">
          <cell r="A229579"/>
          <cell r="G229579"/>
        </row>
        <row r="229580">
          <cell r="A229580"/>
          <cell r="G229580"/>
        </row>
        <row r="229581">
          <cell r="A229581"/>
          <cell r="G229581"/>
        </row>
        <row r="229582">
          <cell r="A229582"/>
          <cell r="G229582"/>
        </row>
        <row r="229583">
          <cell r="A229583"/>
          <cell r="G229583"/>
        </row>
        <row r="229584">
          <cell r="A229584"/>
          <cell r="G229584"/>
        </row>
        <row r="229585">
          <cell r="A229585"/>
          <cell r="G229585"/>
        </row>
        <row r="229586">
          <cell r="A229586"/>
          <cell r="G229586"/>
        </row>
        <row r="229587">
          <cell r="A229587"/>
          <cell r="G229587"/>
        </row>
        <row r="229588">
          <cell r="A229588"/>
          <cell r="G229588"/>
        </row>
        <row r="229589">
          <cell r="A229589"/>
          <cell r="G229589"/>
        </row>
        <row r="229590">
          <cell r="A229590"/>
          <cell r="G229590"/>
        </row>
        <row r="229591">
          <cell r="A229591"/>
          <cell r="G229591"/>
        </row>
        <row r="229592">
          <cell r="A229592"/>
          <cell r="G229592"/>
        </row>
        <row r="229593">
          <cell r="A229593"/>
          <cell r="G229593"/>
        </row>
        <row r="229594">
          <cell r="A229594"/>
          <cell r="G229594"/>
        </row>
        <row r="229595">
          <cell r="A229595"/>
          <cell r="G229595"/>
        </row>
        <row r="229596">
          <cell r="A229596"/>
          <cell r="G229596"/>
        </row>
        <row r="229597">
          <cell r="A229597"/>
          <cell r="G229597"/>
        </row>
        <row r="229598">
          <cell r="A229598"/>
          <cell r="G229598"/>
        </row>
        <row r="229599">
          <cell r="A229599"/>
          <cell r="G229599"/>
        </row>
        <row r="229600">
          <cell r="A229600"/>
          <cell r="G229600"/>
        </row>
        <row r="229601">
          <cell r="A229601"/>
          <cell r="G229601"/>
        </row>
        <row r="229602">
          <cell r="A229602"/>
          <cell r="G229602"/>
        </row>
        <row r="229603">
          <cell r="A229603"/>
          <cell r="G229603"/>
        </row>
        <row r="229604">
          <cell r="A229604"/>
          <cell r="G229604"/>
        </row>
        <row r="229605">
          <cell r="A229605"/>
          <cell r="G229605"/>
        </row>
        <row r="229606">
          <cell r="A229606"/>
          <cell r="G229606"/>
        </row>
        <row r="229607">
          <cell r="A229607"/>
          <cell r="G229607"/>
        </row>
        <row r="229608">
          <cell r="A229608"/>
          <cell r="G229608"/>
        </row>
        <row r="229609">
          <cell r="A229609"/>
          <cell r="G229609"/>
        </row>
        <row r="229610">
          <cell r="A229610"/>
          <cell r="G229610"/>
        </row>
        <row r="229611">
          <cell r="A229611"/>
          <cell r="G229611"/>
        </row>
        <row r="229612">
          <cell r="A229612"/>
          <cell r="G229612"/>
        </row>
        <row r="229613">
          <cell r="A229613"/>
          <cell r="G229613"/>
        </row>
        <row r="229614">
          <cell r="A229614"/>
          <cell r="G229614"/>
        </row>
        <row r="229615">
          <cell r="A229615"/>
          <cell r="G229615"/>
        </row>
        <row r="229616">
          <cell r="A229616"/>
          <cell r="G229616"/>
        </row>
        <row r="229617">
          <cell r="A229617"/>
          <cell r="G229617"/>
        </row>
        <row r="229618">
          <cell r="A229618"/>
          <cell r="G229618"/>
        </row>
        <row r="229619">
          <cell r="A229619"/>
          <cell r="G229619"/>
        </row>
        <row r="229620">
          <cell r="A229620"/>
          <cell r="G229620"/>
        </row>
        <row r="229621">
          <cell r="A229621"/>
          <cell r="G229621"/>
        </row>
        <row r="229622">
          <cell r="A229622"/>
          <cell r="G229622"/>
        </row>
        <row r="229623">
          <cell r="A229623"/>
          <cell r="G229623"/>
        </row>
        <row r="229624">
          <cell r="A229624"/>
          <cell r="G229624"/>
        </row>
        <row r="229625">
          <cell r="A229625"/>
          <cell r="G229625"/>
        </row>
        <row r="229626">
          <cell r="A229626"/>
          <cell r="G229626"/>
        </row>
        <row r="229627">
          <cell r="A229627"/>
          <cell r="G229627"/>
        </row>
        <row r="229628">
          <cell r="A229628"/>
          <cell r="G229628"/>
        </row>
        <row r="229629">
          <cell r="A229629"/>
          <cell r="G229629"/>
        </row>
        <row r="229630">
          <cell r="A229630"/>
          <cell r="G229630"/>
        </row>
        <row r="229631">
          <cell r="A229631"/>
          <cell r="G229631"/>
        </row>
        <row r="229632">
          <cell r="A229632"/>
          <cell r="G229632"/>
        </row>
        <row r="229633">
          <cell r="A229633"/>
          <cell r="G229633"/>
        </row>
        <row r="229634">
          <cell r="A229634"/>
          <cell r="G229634"/>
        </row>
        <row r="229635">
          <cell r="A229635"/>
          <cell r="G229635"/>
        </row>
        <row r="229636">
          <cell r="A229636"/>
          <cell r="G229636"/>
        </row>
        <row r="229637">
          <cell r="A229637"/>
          <cell r="G229637"/>
        </row>
        <row r="229638">
          <cell r="A229638"/>
          <cell r="G229638"/>
        </row>
        <row r="229639">
          <cell r="A229639"/>
          <cell r="G229639"/>
        </row>
        <row r="229640">
          <cell r="A229640"/>
          <cell r="G229640"/>
        </row>
        <row r="229641">
          <cell r="A229641"/>
          <cell r="G229641"/>
        </row>
        <row r="229642">
          <cell r="A229642"/>
          <cell r="G229642"/>
        </row>
        <row r="229643">
          <cell r="A229643"/>
          <cell r="G229643"/>
        </row>
        <row r="229644">
          <cell r="A229644"/>
          <cell r="G229644"/>
        </row>
        <row r="229645">
          <cell r="A229645"/>
          <cell r="G229645"/>
        </row>
        <row r="229646">
          <cell r="A229646"/>
          <cell r="G229646"/>
        </row>
        <row r="229647">
          <cell r="A229647"/>
          <cell r="G229647"/>
        </row>
        <row r="229648">
          <cell r="A229648"/>
          <cell r="G229648"/>
        </row>
        <row r="229649">
          <cell r="A229649"/>
          <cell r="G229649"/>
        </row>
        <row r="229650">
          <cell r="A229650"/>
          <cell r="G229650"/>
        </row>
        <row r="229651">
          <cell r="A229651"/>
          <cell r="G229651"/>
        </row>
        <row r="229652">
          <cell r="A229652"/>
          <cell r="G229652"/>
        </row>
        <row r="229653">
          <cell r="A229653"/>
          <cell r="G229653"/>
        </row>
        <row r="229654">
          <cell r="A229654"/>
          <cell r="G229654"/>
        </row>
        <row r="229655">
          <cell r="A229655"/>
          <cell r="G229655"/>
        </row>
        <row r="229656">
          <cell r="A229656"/>
          <cell r="G229656"/>
        </row>
        <row r="229657">
          <cell r="A229657"/>
          <cell r="G229657"/>
        </row>
        <row r="229658">
          <cell r="A229658"/>
          <cell r="G229658"/>
        </row>
        <row r="229659">
          <cell r="A229659"/>
          <cell r="G229659"/>
        </row>
        <row r="229660">
          <cell r="A229660"/>
          <cell r="G229660"/>
        </row>
        <row r="229661">
          <cell r="A229661"/>
          <cell r="G229661"/>
        </row>
        <row r="229662">
          <cell r="A229662"/>
          <cell r="G229662"/>
        </row>
        <row r="229663">
          <cell r="A229663"/>
          <cell r="G229663"/>
        </row>
        <row r="229664">
          <cell r="A229664"/>
          <cell r="G229664"/>
        </row>
        <row r="229665">
          <cell r="A229665"/>
          <cell r="G229665"/>
        </row>
        <row r="229666">
          <cell r="A229666"/>
          <cell r="G229666"/>
        </row>
        <row r="229667">
          <cell r="A229667"/>
          <cell r="G229667"/>
        </row>
        <row r="229668">
          <cell r="A229668"/>
          <cell r="G229668"/>
        </row>
        <row r="229669">
          <cell r="A229669"/>
          <cell r="G229669"/>
        </row>
        <row r="229670">
          <cell r="A229670"/>
          <cell r="G229670"/>
        </row>
        <row r="229671">
          <cell r="A229671"/>
          <cell r="G229671"/>
        </row>
        <row r="229672">
          <cell r="A229672"/>
          <cell r="G229672"/>
        </row>
        <row r="229673">
          <cell r="A229673"/>
          <cell r="G229673"/>
        </row>
        <row r="229674">
          <cell r="A229674"/>
          <cell r="G229674"/>
        </row>
        <row r="229675">
          <cell r="A229675"/>
          <cell r="G229675"/>
        </row>
        <row r="229676">
          <cell r="A229676"/>
          <cell r="G229676"/>
        </row>
        <row r="229677">
          <cell r="A229677"/>
          <cell r="G229677"/>
        </row>
        <row r="229678">
          <cell r="A229678"/>
          <cell r="G229678"/>
        </row>
        <row r="229679">
          <cell r="A229679"/>
          <cell r="G229679"/>
        </row>
        <row r="229680">
          <cell r="A229680"/>
          <cell r="G229680"/>
        </row>
        <row r="229681">
          <cell r="A229681"/>
          <cell r="G229681"/>
        </row>
        <row r="229682">
          <cell r="A229682"/>
          <cell r="G229682"/>
        </row>
        <row r="229683">
          <cell r="A229683"/>
          <cell r="G229683"/>
        </row>
        <row r="229684">
          <cell r="A229684"/>
          <cell r="G229684"/>
        </row>
        <row r="229685">
          <cell r="A229685"/>
          <cell r="G229685"/>
        </row>
        <row r="229686">
          <cell r="A229686"/>
          <cell r="G229686"/>
        </row>
        <row r="229687">
          <cell r="A229687"/>
          <cell r="G229687"/>
        </row>
        <row r="229688">
          <cell r="A229688"/>
          <cell r="G229688"/>
        </row>
        <row r="229689">
          <cell r="A229689"/>
          <cell r="G229689"/>
        </row>
        <row r="229690">
          <cell r="A229690"/>
          <cell r="G229690"/>
        </row>
        <row r="229691">
          <cell r="A229691"/>
          <cell r="G229691"/>
        </row>
        <row r="229692">
          <cell r="A229692"/>
          <cell r="G229692"/>
        </row>
        <row r="229693">
          <cell r="A229693"/>
          <cell r="G229693"/>
        </row>
        <row r="229694">
          <cell r="A229694"/>
          <cell r="G229694"/>
        </row>
        <row r="229695">
          <cell r="A229695"/>
          <cell r="G229695"/>
        </row>
        <row r="229696">
          <cell r="A229696"/>
          <cell r="G229696"/>
        </row>
        <row r="229697">
          <cell r="A229697"/>
          <cell r="G229697"/>
        </row>
        <row r="229698">
          <cell r="A229698"/>
          <cell r="G229698"/>
        </row>
        <row r="229699">
          <cell r="A229699"/>
          <cell r="G229699"/>
        </row>
        <row r="229700">
          <cell r="A229700"/>
          <cell r="G229700"/>
        </row>
        <row r="229701">
          <cell r="A229701"/>
          <cell r="G229701"/>
        </row>
        <row r="229702">
          <cell r="A229702"/>
          <cell r="G229702"/>
        </row>
        <row r="229703">
          <cell r="A229703"/>
          <cell r="G229703"/>
        </row>
        <row r="229704">
          <cell r="A229704"/>
          <cell r="G229704"/>
        </row>
        <row r="229705">
          <cell r="A229705"/>
          <cell r="G229705"/>
        </row>
        <row r="229706">
          <cell r="A229706"/>
          <cell r="G229706"/>
        </row>
        <row r="229707">
          <cell r="A229707"/>
          <cell r="G229707"/>
        </row>
        <row r="229708">
          <cell r="A229708"/>
          <cell r="G229708"/>
        </row>
        <row r="229709">
          <cell r="A229709"/>
          <cell r="G229709"/>
        </row>
        <row r="229710">
          <cell r="A229710"/>
          <cell r="G229710"/>
        </row>
        <row r="229711">
          <cell r="A229711"/>
          <cell r="G229711"/>
        </row>
        <row r="229712">
          <cell r="A229712"/>
          <cell r="G229712"/>
        </row>
        <row r="229713">
          <cell r="A229713"/>
          <cell r="G229713"/>
        </row>
        <row r="229714">
          <cell r="A229714"/>
          <cell r="G229714"/>
        </row>
        <row r="229715">
          <cell r="A229715"/>
          <cell r="G229715"/>
        </row>
        <row r="229716">
          <cell r="A229716"/>
          <cell r="G229716"/>
        </row>
        <row r="229717">
          <cell r="A229717"/>
          <cell r="G229717"/>
        </row>
        <row r="229718">
          <cell r="A229718"/>
          <cell r="G229718"/>
        </row>
        <row r="229719">
          <cell r="A229719"/>
          <cell r="G229719"/>
        </row>
        <row r="229720">
          <cell r="A229720"/>
          <cell r="G229720"/>
        </row>
        <row r="229721">
          <cell r="A229721"/>
          <cell r="G229721"/>
        </row>
        <row r="229722">
          <cell r="A229722"/>
          <cell r="G229722"/>
        </row>
        <row r="229723">
          <cell r="A229723"/>
          <cell r="G229723"/>
        </row>
        <row r="229724">
          <cell r="A229724"/>
          <cell r="G229724"/>
        </row>
        <row r="229725">
          <cell r="A229725"/>
          <cell r="G229725"/>
        </row>
        <row r="229726">
          <cell r="A229726"/>
          <cell r="G229726"/>
        </row>
        <row r="229727">
          <cell r="A229727"/>
          <cell r="G229727"/>
        </row>
        <row r="229728">
          <cell r="A229728"/>
          <cell r="G229728"/>
        </row>
        <row r="229729">
          <cell r="A229729"/>
          <cell r="G229729"/>
        </row>
        <row r="229730">
          <cell r="A229730"/>
          <cell r="G229730"/>
        </row>
        <row r="229731">
          <cell r="A229731"/>
          <cell r="G229731"/>
        </row>
        <row r="229732">
          <cell r="A229732"/>
          <cell r="G229732"/>
        </row>
        <row r="229733">
          <cell r="A229733"/>
          <cell r="G229733"/>
        </row>
        <row r="229734">
          <cell r="A229734"/>
          <cell r="G229734"/>
        </row>
        <row r="229735">
          <cell r="A229735"/>
          <cell r="G229735"/>
        </row>
        <row r="229736">
          <cell r="A229736"/>
          <cell r="G229736"/>
        </row>
        <row r="229737">
          <cell r="A229737"/>
          <cell r="G229737"/>
        </row>
        <row r="229738">
          <cell r="A229738"/>
          <cell r="G229738"/>
        </row>
        <row r="229739">
          <cell r="A229739"/>
          <cell r="G229739"/>
        </row>
        <row r="229740">
          <cell r="A229740"/>
          <cell r="G229740"/>
        </row>
        <row r="229741">
          <cell r="A229741"/>
          <cell r="G229741"/>
        </row>
        <row r="229742">
          <cell r="A229742"/>
          <cell r="G229742"/>
        </row>
        <row r="229743">
          <cell r="A229743"/>
          <cell r="G229743"/>
        </row>
        <row r="229744">
          <cell r="A229744"/>
          <cell r="G229744"/>
        </row>
        <row r="229745">
          <cell r="A229745"/>
          <cell r="G229745"/>
        </row>
        <row r="229746">
          <cell r="A229746"/>
          <cell r="G229746"/>
        </row>
        <row r="229747">
          <cell r="A229747"/>
          <cell r="G229747"/>
        </row>
        <row r="229748">
          <cell r="A229748"/>
          <cell r="G229748"/>
        </row>
        <row r="229749">
          <cell r="A229749"/>
          <cell r="G229749"/>
        </row>
        <row r="229750">
          <cell r="A229750"/>
          <cell r="G229750"/>
        </row>
        <row r="229751">
          <cell r="A229751"/>
          <cell r="G229751"/>
        </row>
        <row r="229752">
          <cell r="A229752"/>
          <cell r="G229752"/>
        </row>
        <row r="229753">
          <cell r="A229753"/>
          <cell r="G229753"/>
        </row>
        <row r="229754">
          <cell r="A229754"/>
          <cell r="G229754"/>
        </row>
        <row r="229755">
          <cell r="A229755"/>
          <cell r="G229755"/>
        </row>
        <row r="229756">
          <cell r="A229756"/>
          <cell r="G229756"/>
        </row>
        <row r="229757">
          <cell r="A229757"/>
          <cell r="G229757"/>
        </row>
        <row r="229758">
          <cell r="A229758"/>
          <cell r="G229758"/>
        </row>
        <row r="229759">
          <cell r="A229759"/>
          <cell r="G229759"/>
        </row>
        <row r="229760">
          <cell r="A229760"/>
          <cell r="G229760"/>
        </row>
        <row r="229761">
          <cell r="A229761"/>
          <cell r="G229761"/>
        </row>
        <row r="229762">
          <cell r="A229762"/>
          <cell r="G229762"/>
        </row>
        <row r="229763">
          <cell r="A229763"/>
          <cell r="G229763"/>
        </row>
        <row r="229764">
          <cell r="A229764"/>
          <cell r="G229764"/>
        </row>
        <row r="229765">
          <cell r="A229765"/>
          <cell r="G229765"/>
        </row>
        <row r="229766">
          <cell r="A229766"/>
          <cell r="G229766"/>
        </row>
        <row r="229767">
          <cell r="A229767"/>
          <cell r="G229767"/>
        </row>
        <row r="229768">
          <cell r="A229768"/>
          <cell r="G229768"/>
        </row>
        <row r="229769">
          <cell r="A229769"/>
          <cell r="G229769"/>
        </row>
        <row r="229770">
          <cell r="A229770"/>
          <cell r="G229770"/>
        </row>
        <row r="229771">
          <cell r="A229771"/>
          <cell r="G229771"/>
        </row>
        <row r="229772">
          <cell r="A229772"/>
          <cell r="G229772"/>
        </row>
        <row r="229773">
          <cell r="A229773"/>
          <cell r="G229773"/>
        </row>
        <row r="229774">
          <cell r="A229774"/>
          <cell r="G229774"/>
        </row>
        <row r="229775">
          <cell r="A229775"/>
          <cell r="G229775"/>
        </row>
        <row r="229776">
          <cell r="A229776"/>
          <cell r="G229776"/>
        </row>
        <row r="229777">
          <cell r="A229777"/>
          <cell r="G229777"/>
        </row>
        <row r="229778">
          <cell r="A229778"/>
          <cell r="G229778"/>
        </row>
        <row r="229779">
          <cell r="A229779"/>
          <cell r="G229779"/>
        </row>
        <row r="229780">
          <cell r="A229780"/>
          <cell r="G229780"/>
        </row>
        <row r="229781">
          <cell r="A229781"/>
          <cell r="G229781"/>
        </row>
        <row r="229782">
          <cell r="A229782"/>
          <cell r="G229782"/>
        </row>
        <row r="229783">
          <cell r="A229783"/>
          <cell r="G229783"/>
        </row>
        <row r="229784">
          <cell r="A229784"/>
          <cell r="G229784"/>
        </row>
        <row r="229785">
          <cell r="A229785"/>
          <cell r="G229785"/>
        </row>
        <row r="229786">
          <cell r="A229786"/>
          <cell r="G229786"/>
        </row>
        <row r="229787">
          <cell r="A229787"/>
          <cell r="G229787"/>
        </row>
        <row r="229788">
          <cell r="A229788"/>
          <cell r="G229788"/>
        </row>
        <row r="229789">
          <cell r="A229789"/>
          <cell r="G229789"/>
        </row>
        <row r="229790">
          <cell r="A229790"/>
          <cell r="G229790"/>
        </row>
        <row r="229791">
          <cell r="A229791"/>
          <cell r="G229791"/>
        </row>
        <row r="229792">
          <cell r="A229792"/>
          <cell r="G229792"/>
        </row>
        <row r="229793">
          <cell r="A229793"/>
          <cell r="G229793"/>
        </row>
        <row r="229794">
          <cell r="A229794"/>
          <cell r="G229794"/>
        </row>
        <row r="229795">
          <cell r="A229795"/>
          <cell r="G229795"/>
        </row>
        <row r="229796">
          <cell r="A229796"/>
          <cell r="G229796"/>
        </row>
        <row r="229797">
          <cell r="A229797"/>
          <cell r="G229797"/>
        </row>
        <row r="229798">
          <cell r="A229798"/>
          <cell r="G229798"/>
        </row>
        <row r="229799">
          <cell r="A229799"/>
          <cell r="G229799"/>
        </row>
        <row r="229800">
          <cell r="A229800"/>
          <cell r="G229800"/>
        </row>
        <row r="229801">
          <cell r="A229801"/>
          <cell r="G229801"/>
        </row>
        <row r="229802">
          <cell r="A229802"/>
          <cell r="G229802"/>
        </row>
        <row r="229803">
          <cell r="A229803"/>
          <cell r="G229803"/>
        </row>
        <row r="229804">
          <cell r="A229804"/>
          <cell r="G229804"/>
        </row>
        <row r="229805">
          <cell r="A229805"/>
          <cell r="G229805"/>
        </row>
        <row r="229806">
          <cell r="A229806"/>
          <cell r="G229806"/>
        </row>
        <row r="229807">
          <cell r="A229807"/>
          <cell r="G229807"/>
        </row>
        <row r="229808">
          <cell r="A229808"/>
          <cell r="G229808"/>
        </row>
        <row r="229809">
          <cell r="A229809"/>
          <cell r="G229809"/>
        </row>
        <row r="229810">
          <cell r="A229810"/>
          <cell r="G229810"/>
        </row>
        <row r="229811">
          <cell r="A229811"/>
          <cell r="G229811"/>
        </row>
        <row r="229812">
          <cell r="A229812"/>
          <cell r="G229812"/>
        </row>
        <row r="229813">
          <cell r="A229813"/>
          <cell r="G229813"/>
        </row>
        <row r="229814">
          <cell r="A229814"/>
          <cell r="G229814"/>
        </row>
        <row r="229815">
          <cell r="A229815"/>
          <cell r="G229815"/>
        </row>
        <row r="229816">
          <cell r="A229816"/>
          <cell r="G229816"/>
        </row>
        <row r="229817">
          <cell r="A229817"/>
          <cell r="G229817"/>
        </row>
        <row r="229818">
          <cell r="A229818"/>
          <cell r="G229818"/>
        </row>
        <row r="229819">
          <cell r="A229819"/>
          <cell r="G229819"/>
        </row>
        <row r="229820">
          <cell r="A229820"/>
          <cell r="G229820"/>
        </row>
        <row r="229821">
          <cell r="A229821"/>
          <cell r="G229821"/>
        </row>
        <row r="229822">
          <cell r="A229822"/>
          <cell r="G229822"/>
        </row>
        <row r="229823">
          <cell r="A229823"/>
          <cell r="G229823"/>
        </row>
        <row r="229824">
          <cell r="A229824"/>
          <cell r="G229824"/>
        </row>
        <row r="229825">
          <cell r="A229825"/>
          <cell r="G229825"/>
        </row>
        <row r="229826">
          <cell r="A229826"/>
          <cell r="G229826"/>
        </row>
        <row r="229827">
          <cell r="A229827"/>
          <cell r="G229827"/>
        </row>
        <row r="229828">
          <cell r="A229828"/>
          <cell r="G229828"/>
        </row>
        <row r="229829">
          <cell r="A229829"/>
          <cell r="G229829"/>
        </row>
        <row r="229830">
          <cell r="A229830"/>
          <cell r="G229830"/>
        </row>
        <row r="229831">
          <cell r="A229831"/>
          <cell r="G229831"/>
        </row>
        <row r="229832">
          <cell r="A229832"/>
          <cell r="G229832"/>
        </row>
        <row r="229833">
          <cell r="A229833"/>
          <cell r="G229833"/>
        </row>
        <row r="229834">
          <cell r="A229834"/>
          <cell r="G229834"/>
        </row>
        <row r="229835">
          <cell r="A229835"/>
          <cell r="G229835"/>
        </row>
        <row r="229836">
          <cell r="A229836"/>
          <cell r="G229836"/>
        </row>
        <row r="229837">
          <cell r="A229837"/>
          <cell r="G229837"/>
        </row>
        <row r="229838">
          <cell r="A229838"/>
          <cell r="G229838"/>
        </row>
        <row r="229839">
          <cell r="A229839"/>
          <cell r="G229839"/>
        </row>
        <row r="229840">
          <cell r="A229840"/>
          <cell r="G229840"/>
        </row>
        <row r="229841">
          <cell r="A229841"/>
          <cell r="G229841"/>
        </row>
        <row r="229842">
          <cell r="A229842"/>
          <cell r="G229842"/>
        </row>
        <row r="229843">
          <cell r="A229843"/>
          <cell r="G229843"/>
        </row>
        <row r="229844">
          <cell r="A229844"/>
          <cell r="G229844"/>
        </row>
        <row r="229845">
          <cell r="A229845"/>
          <cell r="G229845"/>
        </row>
        <row r="229846">
          <cell r="A229846"/>
          <cell r="G229846"/>
        </row>
        <row r="229847">
          <cell r="A229847"/>
          <cell r="G229847"/>
        </row>
        <row r="229848">
          <cell r="A229848"/>
          <cell r="G229848"/>
        </row>
        <row r="229849">
          <cell r="A229849"/>
          <cell r="G229849"/>
        </row>
        <row r="229850">
          <cell r="A229850"/>
          <cell r="G229850"/>
        </row>
        <row r="229851">
          <cell r="A229851"/>
          <cell r="G229851"/>
        </row>
        <row r="229852">
          <cell r="A229852"/>
          <cell r="G229852"/>
        </row>
        <row r="229853">
          <cell r="A229853"/>
          <cell r="G229853"/>
        </row>
        <row r="229854">
          <cell r="A229854"/>
          <cell r="G229854"/>
        </row>
        <row r="229855">
          <cell r="A229855"/>
          <cell r="G229855"/>
        </row>
        <row r="229856">
          <cell r="A229856"/>
          <cell r="G229856"/>
        </row>
        <row r="229857">
          <cell r="A229857"/>
          <cell r="G229857"/>
        </row>
        <row r="229858">
          <cell r="A229858"/>
          <cell r="G229858"/>
        </row>
        <row r="229859">
          <cell r="A229859"/>
          <cell r="G229859"/>
        </row>
        <row r="229860">
          <cell r="A229860"/>
          <cell r="G229860"/>
        </row>
        <row r="229861">
          <cell r="A229861"/>
          <cell r="G229861"/>
        </row>
        <row r="229862">
          <cell r="A229862"/>
          <cell r="G229862"/>
        </row>
        <row r="229863">
          <cell r="A229863"/>
          <cell r="G229863"/>
        </row>
        <row r="229864">
          <cell r="A229864"/>
          <cell r="G229864"/>
        </row>
        <row r="229865">
          <cell r="A229865"/>
          <cell r="G229865"/>
        </row>
        <row r="229866">
          <cell r="A229866"/>
          <cell r="G229866"/>
        </row>
        <row r="229867">
          <cell r="A229867"/>
          <cell r="G229867"/>
        </row>
        <row r="229868">
          <cell r="A229868"/>
          <cell r="G229868"/>
        </row>
        <row r="229869">
          <cell r="A229869"/>
          <cell r="G229869"/>
        </row>
        <row r="229870">
          <cell r="A229870"/>
          <cell r="G229870"/>
        </row>
        <row r="229871">
          <cell r="A229871"/>
          <cell r="G229871"/>
        </row>
        <row r="229872">
          <cell r="A229872"/>
          <cell r="G229872"/>
        </row>
        <row r="229873">
          <cell r="A229873"/>
          <cell r="G229873"/>
        </row>
        <row r="229874">
          <cell r="A229874"/>
          <cell r="G229874"/>
        </row>
        <row r="229875">
          <cell r="A229875"/>
          <cell r="G229875"/>
        </row>
        <row r="229876">
          <cell r="A229876"/>
          <cell r="G229876"/>
        </row>
        <row r="229877">
          <cell r="A229877"/>
          <cell r="G229877"/>
        </row>
        <row r="229878">
          <cell r="A229878"/>
          <cell r="G229878"/>
        </row>
        <row r="229879">
          <cell r="A229879"/>
          <cell r="G229879"/>
        </row>
        <row r="229880">
          <cell r="A229880"/>
          <cell r="G229880"/>
        </row>
        <row r="229881">
          <cell r="A229881"/>
          <cell r="G229881"/>
        </row>
        <row r="229882">
          <cell r="A229882"/>
          <cell r="G229882"/>
        </row>
        <row r="229883">
          <cell r="A229883"/>
          <cell r="G229883"/>
        </row>
        <row r="229884">
          <cell r="A229884"/>
          <cell r="G229884"/>
        </row>
        <row r="229885">
          <cell r="A229885"/>
          <cell r="G229885"/>
        </row>
        <row r="229886">
          <cell r="A229886"/>
          <cell r="G229886"/>
        </row>
        <row r="229887">
          <cell r="A229887"/>
          <cell r="G229887"/>
        </row>
        <row r="229888">
          <cell r="A229888"/>
          <cell r="G229888"/>
        </row>
        <row r="229889">
          <cell r="A229889"/>
          <cell r="G229889"/>
        </row>
        <row r="229890">
          <cell r="A229890"/>
          <cell r="G229890"/>
        </row>
        <row r="229891">
          <cell r="A229891"/>
          <cell r="G229891"/>
        </row>
        <row r="229892">
          <cell r="A229892"/>
          <cell r="G229892"/>
        </row>
        <row r="229893">
          <cell r="A229893"/>
          <cell r="G229893"/>
        </row>
        <row r="229894">
          <cell r="A229894"/>
          <cell r="G229894"/>
        </row>
        <row r="229895">
          <cell r="A229895"/>
          <cell r="G229895"/>
        </row>
        <row r="229896">
          <cell r="A229896"/>
          <cell r="G229896"/>
        </row>
        <row r="229897">
          <cell r="A229897"/>
          <cell r="G229897"/>
        </row>
        <row r="229898">
          <cell r="A229898"/>
          <cell r="G229898"/>
        </row>
        <row r="229899">
          <cell r="A229899"/>
          <cell r="G229899"/>
        </row>
        <row r="229900">
          <cell r="A229900"/>
          <cell r="G229900"/>
        </row>
        <row r="229901">
          <cell r="A229901"/>
          <cell r="G229901"/>
        </row>
        <row r="229902">
          <cell r="A229902"/>
          <cell r="G229902"/>
        </row>
        <row r="229903">
          <cell r="A229903"/>
          <cell r="G229903"/>
        </row>
        <row r="229904">
          <cell r="A229904"/>
          <cell r="G229904"/>
        </row>
        <row r="229905">
          <cell r="A229905"/>
          <cell r="G229905"/>
        </row>
        <row r="229906">
          <cell r="A229906"/>
          <cell r="G229906"/>
        </row>
        <row r="229907">
          <cell r="A229907"/>
          <cell r="G229907"/>
        </row>
        <row r="229908">
          <cell r="A229908"/>
          <cell r="G229908"/>
        </row>
        <row r="229909">
          <cell r="A229909"/>
          <cell r="G229909"/>
        </row>
        <row r="229910">
          <cell r="A229910"/>
          <cell r="G229910"/>
        </row>
        <row r="229911">
          <cell r="A229911"/>
          <cell r="G229911"/>
        </row>
        <row r="229912">
          <cell r="A229912"/>
          <cell r="G229912"/>
        </row>
        <row r="229913">
          <cell r="A229913"/>
          <cell r="G229913"/>
        </row>
        <row r="229914">
          <cell r="A229914"/>
          <cell r="G229914"/>
        </row>
        <row r="229915">
          <cell r="A229915"/>
          <cell r="G229915"/>
        </row>
        <row r="229916">
          <cell r="A229916"/>
          <cell r="G229916"/>
        </row>
        <row r="229917">
          <cell r="A229917"/>
          <cell r="G229917"/>
        </row>
        <row r="229918">
          <cell r="A229918"/>
          <cell r="G229918"/>
        </row>
        <row r="229919">
          <cell r="A229919"/>
          <cell r="G229919"/>
        </row>
        <row r="229920">
          <cell r="A229920"/>
          <cell r="G229920"/>
        </row>
        <row r="229921">
          <cell r="A229921"/>
          <cell r="G229921"/>
        </row>
        <row r="229922">
          <cell r="A229922"/>
          <cell r="G229922"/>
        </row>
        <row r="229923">
          <cell r="A229923"/>
          <cell r="G229923"/>
        </row>
        <row r="229924">
          <cell r="A229924"/>
          <cell r="G229924"/>
        </row>
        <row r="229925">
          <cell r="A229925"/>
          <cell r="G229925"/>
        </row>
        <row r="229926">
          <cell r="A229926"/>
          <cell r="G229926"/>
        </row>
        <row r="229927">
          <cell r="A229927"/>
          <cell r="G229927"/>
        </row>
        <row r="229928">
          <cell r="A229928"/>
          <cell r="G229928"/>
        </row>
        <row r="229929">
          <cell r="A229929"/>
          <cell r="G229929"/>
        </row>
        <row r="229930">
          <cell r="A229930"/>
          <cell r="G229930"/>
        </row>
        <row r="229931">
          <cell r="A229931"/>
          <cell r="G229931"/>
        </row>
        <row r="229932">
          <cell r="A229932"/>
          <cell r="G229932"/>
        </row>
        <row r="229933">
          <cell r="A229933"/>
          <cell r="G229933"/>
        </row>
        <row r="229934">
          <cell r="A229934"/>
          <cell r="G229934"/>
        </row>
        <row r="229935">
          <cell r="A229935"/>
          <cell r="G229935"/>
        </row>
        <row r="229936">
          <cell r="A229936"/>
          <cell r="G229936"/>
        </row>
        <row r="229937">
          <cell r="A229937"/>
          <cell r="G229937"/>
        </row>
        <row r="229938">
          <cell r="A229938"/>
          <cell r="G229938"/>
        </row>
        <row r="229939">
          <cell r="A229939"/>
          <cell r="G229939"/>
        </row>
        <row r="229940">
          <cell r="A229940"/>
          <cell r="G229940"/>
        </row>
        <row r="229941">
          <cell r="A229941"/>
          <cell r="G229941"/>
        </row>
        <row r="229942">
          <cell r="A229942"/>
          <cell r="G229942"/>
        </row>
        <row r="229943">
          <cell r="A229943"/>
          <cell r="G229943"/>
        </row>
        <row r="229944">
          <cell r="A229944"/>
          <cell r="G229944"/>
        </row>
        <row r="229945">
          <cell r="A229945"/>
          <cell r="G229945"/>
        </row>
        <row r="229946">
          <cell r="A229946"/>
          <cell r="G229946"/>
        </row>
        <row r="229947">
          <cell r="A229947"/>
          <cell r="G229947"/>
        </row>
        <row r="229948">
          <cell r="A229948"/>
          <cell r="G229948"/>
        </row>
        <row r="229949">
          <cell r="A229949"/>
          <cell r="G229949"/>
        </row>
        <row r="229950">
          <cell r="A229950"/>
          <cell r="G229950"/>
        </row>
        <row r="229951">
          <cell r="A229951"/>
          <cell r="G229951"/>
        </row>
        <row r="229952">
          <cell r="A229952"/>
          <cell r="G229952"/>
        </row>
        <row r="229953">
          <cell r="A229953"/>
          <cell r="G229953"/>
        </row>
        <row r="229954">
          <cell r="A229954"/>
          <cell r="G229954"/>
        </row>
        <row r="229955">
          <cell r="A229955"/>
          <cell r="G229955"/>
        </row>
        <row r="229956">
          <cell r="A229956"/>
          <cell r="G229956"/>
        </row>
        <row r="229957">
          <cell r="A229957"/>
          <cell r="G229957"/>
        </row>
        <row r="229958">
          <cell r="A229958"/>
          <cell r="G229958"/>
        </row>
        <row r="229959">
          <cell r="A229959"/>
          <cell r="G229959"/>
        </row>
        <row r="229960">
          <cell r="A229960"/>
          <cell r="G229960"/>
        </row>
        <row r="229961">
          <cell r="A229961"/>
          <cell r="G229961"/>
        </row>
        <row r="229962">
          <cell r="A229962"/>
          <cell r="G229962"/>
        </row>
        <row r="229963">
          <cell r="A229963"/>
          <cell r="G229963"/>
        </row>
        <row r="229964">
          <cell r="A229964"/>
          <cell r="G229964"/>
        </row>
        <row r="229965">
          <cell r="A229965"/>
          <cell r="G229965"/>
        </row>
        <row r="229966">
          <cell r="A229966"/>
          <cell r="G229966"/>
        </row>
        <row r="229967">
          <cell r="A229967"/>
          <cell r="G229967"/>
        </row>
        <row r="229968">
          <cell r="A229968"/>
          <cell r="G229968"/>
        </row>
        <row r="229969">
          <cell r="A229969"/>
          <cell r="G229969"/>
        </row>
        <row r="229970">
          <cell r="A229970"/>
          <cell r="G229970"/>
        </row>
        <row r="229971">
          <cell r="A229971"/>
          <cell r="G229971"/>
        </row>
        <row r="229972">
          <cell r="A229972"/>
          <cell r="G229972"/>
        </row>
        <row r="229973">
          <cell r="A229973"/>
          <cell r="G229973"/>
        </row>
        <row r="229974">
          <cell r="A229974"/>
          <cell r="G229974"/>
        </row>
        <row r="229975">
          <cell r="A229975"/>
          <cell r="G229975"/>
        </row>
        <row r="229976">
          <cell r="A229976"/>
          <cell r="G229976"/>
        </row>
        <row r="229977">
          <cell r="A229977"/>
          <cell r="G229977"/>
        </row>
        <row r="229978">
          <cell r="A229978"/>
          <cell r="G229978"/>
        </row>
        <row r="229979">
          <cell r="A229979"/>
          <cell r="G229979"/>
        </row>
        <row r="229980">
          <cell r="A229980"/>
          <cell r="G229980"/>
        </row>
        <row r="229981">
          <cell r="A229981"/>
          <cell r="G229981"/>
        </row>
        <row r="229982">
          <cell r="A229982"/>
          <cell r="G229982"/>
        </row>
        <row r="229983">
          <cell r="A229983"/>
          <cell r="G229983"/>
        </row>
        <row r="229984">
          <cell r="A229984"/>
          <cell r="G229984"/>
        </row>
        <row r="229985">
          <cell r="A229985"/>
          <cell r="G229985"/>
        </row>
        <row r="229986">
          <cell r="A229986"/>
          <cell r="G229986"/>
        </row>
        <row r="229987">
          <cell r="A229987"/>
          <cell r="G229987"/>
        </row>
        <row r="229988">
          <cell r="A229988"/>
          <cell r="G229988"/>
        </row>
        <row r="229989">
          <cell r="A229989"/>
          <cell r="G229989"/>
        </row>
        <row r="229990">
          <cell r="A229990"/>
          <cell r="G229990"/>
        </row>
        <row r="229991">
          <cell r="A229991"/>
          <cell r="G229991"/>
        </row>
        <row r="229992">
          <cell r="A229992"/>
          <cell r="G229992"/>
        </row>
        <row r="229993">
          <cell r="A229993"/>
          <cell r="G229993"/>
        </row>
        <row r="229994">
          <cell r="A229994"/>
          <cell r="G229994"/>
        </row>
        <row r="229995">
          <cell r="A229995"/>
          <cell r="G229995"/>
        </row>
        <row r="229996">
          <cell r="A229996"/>
          <cell r="G229996"/>
        </row>
        <row r="229997">
          <cell r="A229997"/>
          <cell r="G229997"/>
        </row>
        <row r="229998">
          <cell r="A229998"/>
          <cell r="G229998"/>
        </row>
        <row r="229999">
          <cell r="A229999"/>
          <cell r="G229999"/>
        </row>
        <row r="230000">
          <cell r="A230000"/>
          <cell r="G230000"/>
        </row>
        <row r="230001">
          <cell r="A230001"/>
          <cell r="G230001"/>
        </row>
        <row r="230002">
          <cell r="A230002"/>
          <cell r="G230002"/>
        </row>
        <row r="230003">
          <cell r="A230003"/>
          <cell r="G230003"/>
        </row>
        <row r="230004">
          <cell r="A230004"/>
          <cell r="G230004"/>
        </row>
        <row r="230005">
          <cell r="A230005"/>
          <cell r="G230005"/>
        </row>
        <row r="230006">
          <cell r="A230006"/>
          <cell r="G230006"/>
        </row>
        <row r="230007">
          <cell r="A230007"/>
          <cell r="G230007"/>
        </row>
        <row r="230008">
          <cell r="A230008"/>
          <cell r="G230008"/>
        </row>
        <row r="230009">
          <cell r="A230009"/>
          <cell r="G230009"/>
        </row>
        <row r="230010">
          <cell r="A230010"/>
          <cell r="G230010"/>
        </row>
        <row r="230011">
          <cell r="A230011"/>
          <cell r="G230011"/>
        </row>
        <row r="230012">
          <cell r="A230012"/>
          <cell r="G230012"/>
        </row>
        <row r="230013">
          <cell r="A230013"/>
          <cell r="G230013"/>
        </row>
        <row r="230014">
          <cell r="A230014"/>
          <cell r="G230014"/>
        </row>
        <row r="230015">
          <cell r="A230015"/>
          <cell r="G230015"/>
        </row>
        <row r="230016">
          <cell r="A230016"/>
          <cell r="G230016"/>
        </row>
        <row r="230017">
          <cell r="A230017"/>
          <cell r="G230017"/>
        </row>
        <row r="230018">
          <cell r="A230018"/>
          <cell r="G230018"/>
        </row>
        <row r="230019">
          <cell r="A230019"/>
          <cell r="G230019"/>
        </row>
        <row r="230020">
          <cell r="A230020"/>
          <cell r="G230020"/>
        </row>
        <row r="230021">
          <cell r="A230021"/>
          <cell r="G230021"/>
        </row>
        <row r="230022">
          <cell r="A230022"/>
          <cell r="G230022"/>
        </row>
        <row r="230023">
          <cell r="A230023"/>
          <cell r="G230023"/>
        </row>
        <row r="230024">
          <cell r="A230024"/>
          <cell r="G230024"/>
        </row>
        <row r="230025">
          <cell r="A230025"/>
          <cell r="G230025"/>
        </row>
        <row r="230026">
          <cell r="A230026"/>
          <cell r="G230026"/>
        </row>
        <row r="230027">
          <cell r="A230027"/>
          <cell r="G230027"/>
        </row>
        <row r="230028">
          <cell r="A230028"/>
          <cell r="G230028"/>
        </row>
        <row r="230029">
          <cell r="A230029"/>
          <cell r="G230029"/>
        </row>
        <row r="230030">
          <cell r="A230030"/>
          <cell r="G230030"/>
        </row>
        <row r="230031">
          <cell r="A230031"/>
          <cell r="G230031"/>
        </row>
        <row r="230032">
          <cell r="A230032"/>
          <cell r="G230032"/>
        </row>
        <row r="230033">
          <cell r="A230033"/>
          <cell r="G230033"/>
        </row>
        <row r="230034">
          <cell r="A230034"/>
          <cell r="G230034"/>
        </row>
        <row r="230035">
          <cell r="A230035"/>
          <cell r="G230035"/>
        </row>
        <row r="230036">
          <cell r="A230036"/>
          <cell r="G230036"/>
        </row>
        <row r="230037">
          <cell r="A230037"/>
          <cell r="G230037"/>
        </row>
        <row r="230038">
          <cell r="A230038"/>
          <cell r="G230038"/>
        </row>
        <row r="230039">
          <cell r="A230039"/>
          <cell r="G230039"/>
        </row>
        <row r="230040">
          <cell r="A230040"/>
          <cell r="G230040"/>
        </row>
        <row r="230041">
          <cell r="A230041"/>
          <cell r="G230041"/>
        </row>
        <row r="230042">
          <cell r="A230042"/>
          <cell r="G230042"/>
        </row>
        <row r="230043">
          <cell r="A230043"/>
          <cell r="G230043"/>
        </row>
        <row r="230044">
          <cell r="A230044"/>
          <cell r="G230044"/>
        </row>
        <row r="230045">
          <cell r="A230045"/>
          <cell r="G230045"/>
        </row>
        <row r="230046">
          <cell r="A230046"/>
          <cell r="G230046"/>
        </row>
        <row r="230047">
          <cell r="A230047"/>
          <cell r="G230047"/>
        </row>
        <row r="230048">
          <cell r="A230048"/>
          <cell r="G230048"/>
        </row>
        <row r="230049">
          <cell r="A230049"/>
          <cell r="G230049"/>
        </row>
        <row r="230050">
          <cell r="A230050"/>
          <cell r="G230050"/>
        </row>
        <row r="230051">
          <cell r="A230051"/>
          <cell r="G230051"/>
        </row>
        <row r="230052">
          <cell r="A230052"/>
          <cell r="G230052"/>
        </row>
        <row r="230053">
          <cell r="A230053"/>
          <cell r="G230053"/>
        </row>
        <row r="230054">
          <cell r="A230054"/>
          <cell r="G230054"/>
        </row>
        <row r="230055">
          <cell r="A230055"/>
          <cell r="G230055"/>
        </row>
        <row r="230056">
          <cell r="A230056"/>
          <cell r="G230056"/>
        </row>
        <row r="230057">
          <cell r="A230057"/>
          <cell r="G230057"/>
        </row>
        <row r="230058">
          <cell r="A230058"/>
          <cell r="G230058"/>
        </row>
        <row r="230059">
          <cell r="A230059"/>
          <cell r="G230059"/>
        </row>
        <row r="230060">
          <cell r="A230060"/>
          <cell r="G230060"/>
        </row>
        <row r="230061">
          <cell r="A230061"/>
          <cell r="G230061"/>
        </row>
        <row r="230062">
          <cell r="A230062"/>
          <cell r="G230062"/>
        </row>
        <row r="230063">
          <cell r="A230063"/>
          <cell r="G230063"/>
        </row>
        <row r="230064">
          <cell r="A230064"/>
          <cell r="G230064"/>
        </row>
        <row r="230065">
          <cell r="A230065"/>
          <cell r="G230065"/>
        </row>
        <row r="230066">
          <cell r="A230066"/>
          <cell r="G230066"/>
        </row>
        <row r="230067">
          <cell r="A230067"/>
          <cell r="G230067"/>
        </row>
        <row r="230068">
          <cell r="A230068"/>
          <cell r="G230068"/>
        </row>
        <row r="230069">
          <cell r="A230069"/>
          <cell r="G230069"/>
        </row>
        <row r="230070">
          <cell r="A230070"/>
          <cell r="G230070"/>
        </row>
        <row r="230071">
          <cell r="A230071"/>
          <cell r="G230071"/>
        </row>
        <row r="230072">
          <cell r="A230072"/>
          <cell r="G230072"/>
        </row>
        <row r="230073">
          <cell r="A230073"/>
          <cell r="G230073"/>
        </row>
        <row r="230074">
          <cell r="A230074"/>
          <cell r="G230074"/>
        </row>
        <row r="230075">
          <cell r="A230075"/>
          <cell r="G230075"/>
        </row>
        <row r="230076">
          <cell r="A230076"/>
          <cell r="G230076"/>
        </row>
        <row r="230077">
          <cell r="A230077"/>
          <cell r="G230077"/>
        </row>
        <row r="230078">
          <cell r="A230078"/>
          <cell r="G230078"/>
        </row>
        <row r="230079">
          <cell r="A230079"/>
          <cell r="G230079"/>
        </row>
        <row r="230080">
          <cell r="A230080"/>
          <cell r="G230080"/>
        </row>
        <row r="230081">
          <cell r="A230081"/>
          <cell r="G230081"/>
        </row>
        <row r="230082">
          <cell r="A230082"/>
          <cell r="G230082"/>
        </row>
        <row r="230083">
          <cell r="A230083"/>
          <cell r="G230083"/>
        </row>
        <row r="230084">
          <cell r="A230084"/>
          <cell r="G230084"/>
        </row>
        <row r="230085">
          <cell r="A230085"/>
          <cell r="G230085"/>
        </row>
        <row r="230086">
          <cell r="A230086"/>
          <cell r="G230086"/>
        </row>
        <row r="230087">
          <cell r="A230087"/>
          <cell r="G230087"/>
        </row>
        <row r="230088">
          <cell r="A230088"/>
          <cell r="G230088"/>
        </row>
        <row r="230089">
          <cell r="A230089"/>
          <cell r="G230089"/>
        </row>
        <row r="230090">
          <cell r="A230090"/>
          <cell r="G230090"/>
        </row>
        <row r="230091">
          <cell r="A230091"/>
          <cell r="G230091"/>
        </row>
        <row r="230092">
          <cell r="A230092"/>
          <cell r="G230092"/>
        </row>
        <row r="230093">
          <cell r="A230093"/>
          <cell r="G230093"/>
        </row>
        <row r="230094">
          <cell r="A230094"/>
          <cell r="G230094"/>
        </row>
        <row r="230095">
          <cell r="A230095"/>
          <cell r="G230095"/>
        </row>
        <row r="230096">
          <cell r="A230096"/>
          <cell r="G230096"/>
        </row>
        <row r="230097">
          <cell r="A230097"/>
          <cell r="G230097"/>
        </row>
        <row r="230098">
          <cell r="A230098"/>
          <cell r="G230098"/>
        </row>
        <row r="230099">
          <cell r="A230099"/>
          <cell r="G230099"/>
        </row>
        <row r="230100">
          <cell r="A230100"/>
          <cell r="G230100"/>
        </row>
        <row r="230101">
          <cell r="A230101"/>
          <cell r="G230101"/>
        </row>
        <row r="230102">
          <cell r="A230102"/>
          <cell r="G230102"/>
        </row>
        <row r="230103">
          <cell r="A230103"/>
          <cell r="G230103"/>
        </row>
        <row r="230104">
          <cell r="A230104"/>
          <cell r="G230104"/>
        </row>
        <row r="230105">
          <cell r="A230105"/>
          <cell r="G230105"/>
        </row>
        <row r="230106">
          <cell r="A230106"/>
          <cell r="G230106"/>
        </row>
        <row r="230107">
          <cell r="A230107"/>
          <cell r="G230107"/>
        </row>
        <row r="230108">
          <cell r="A230108"/>
          <cell r="G230108"/>
        </row>
        <row r="230109">
          <cell r="A230109"/>
          <cell r="G230109"/>
        </row>
        <row r="230110">
          <cell r="A230110"/>
          <cell r="G230110"/>
        </row>
        <row r="230111">
          <cell r="A230111"/>
          <cell r="G230111"/>
        </row>
        <row r="230112">
          <cell r="A230112"/>
          <cell r="G230112"/>
        </row>
        <row r="230113">
          <cell r="A230113"/>
          <cell r="G230113"/>
        </row>
        <row r="230114">
          <cell r="A230114"/>
          <cell r="G230114"/>
        </row>
        <row r="230115">
          <cell r="A230115"/>
          <cell r="G230115"/>
        </row>
        <row r="230116">
          <cell r="A230116"/>
          <cell r="G230116"/>
        </row>
        <row r="230117">
          <cell r="A230117"/>
          <cell r="G230117"/>
        </row>
        <row r="230118">
          <cell r="A230118"/>
          <cell r="G230118"/>
        </row>
        <row r="230119">
          <cell r="A230119"/>
          <cell r="G230119"/>
        </row>
        <row r="230120">
          <cell r="A230120"/>
          <cell r="G230120"/>
        </row>
        <row r="230121">
          <cell r="A230121"/>
          <cell r="G230121"/>
        </row>
        <row r="230122">
          <cell r="A230122"/>
          <cell r="G230122"/>
        </row>
        <row r="230123">
          <cell r="A230123"/>
          <cell r="G230123"/>
        </row>
        <row r="230124">
          <cell r="A230124"/>
          <cell r="G230124"/>
        </row>
        <row r="230125">
          <cell r="A230125"/>
          <cell r="G230125"/>
        </row>
        <row r="230126">
          <cell r="A230126"/>
          <cell r="G230126"/>
        </row>
        <row r="230127">
          <cell r="A230127"/>
          <cell r="G230127"/>
        </row>
        <row r="230128">
          <cell r="A230128"/>
          <cell r="G230128"/>
        </row>
        <row r="230129">
          <cell r="A230129"/>
          <cell r="G230129"/>
        </row>
        <row r="230130">
          <cell r="A230130"/>
          <cell r="G230130"/>
        </row>
        <row r="230131">
          <cell r="A230131"/>
          <cell r="G230131"/>
        </row>
        <row r="230132">
          <cell r="A230132"/>
          <cell r="G230132"/>
        </row>
        <row r="230133">
          <cell r="A230133"/>
          <cell r="G230133"/>
        </row>
        <row r="230134">
          <cell r="A230134"/>
          <cell r="G230134"/>
        </row>
        <row r="230135">
          <cell r="A230135"/>
          <cell r="G230135"/>
        </row>
        <row r="230136">
          <cell r="A230136"/>
          <cell r="G230136"/>
        </row>
        <row r="230137">
          <cell r="A230137"/>
          <cell r="G230137"/>
        </row>
        <row r="230138">
          <cell r="A230138"/>
          <cell r="G230138"/>
        </row>
        <row r="230139">
          <cell r="A230139"/>
          <cell r="G230139"/>
        </row>
        <row r="230140">
          <cell r="A230140"/>
          <cell r="G230140"/>
        </row>
        <row r="230141">
          <cell r="A230141"/>
          <cell r="G230141"/>
        </row>
        <row r="230142">
          <cell r="A230142"/>
          <cell r="G230142"/>
        </row>
        <row r="230143">
          <cell r="A230143"/>
          <cell r="G230143"/>
        </row>
        <row r="230144">
          <cell r="A230144"/>
          <cell r="G230144"/>
        </row>
        <row r="230145">
          <cell r="A230145"/>
          <cell r="G230145"/>
        </row>
        <row r="230146">
          <cell r="A230146"/>
          <cell r="G230146"/>
        </row>
        <row r="230147">
          <cell r="A230147"/>
          <cell r="G230147"/>
        </row>
        <row r="230148">
          <cell r="A230148"/>
          <cell r="G230148"/>
        </row>
        <row r="230149">
          <cell r="A230149"/>
          <cell r="G230149"/>
        </row>
        <row r="230150">
          <cell r="A230150"/>
          <cell r="G230150"/>
        </row>
        <row r="230151">
          <cell r="A230151"/>
          <cell r="G230151"/>
        </row>
        <row r="230152">
          <cell r="A230152"/>
          <cell r="G230152"/>
        </row>
        <row r="230153">
          <cell r="A230153"/>
          <cell r="G230153"/>
        </row>
        <row r="230154">
          <cell r="A230154"/>
          <cell r="G230154"/>
        </row>
        <row r="230155">
          <cell r="A230155"/>
          <cell r="G230155"/>
        </row>
        <row r="230156">
          <cell r="A230156"/>
          <cell r="G230156"/>
        </row>
        <row r="230157">
          <cell r="A230157"/>
          <cell r="G230157"/>
        </row>
        <row r="230158">
          <cell r="A230158"/>
          <cell r="G230158"/>
        </row>
        <row r="230159">
          <cell r="A230159"/>
          <cell r="G230159"/>
        </row>
        <row r="230160">
          <cell r="A230160"/>
          <cell r="G230160"/>
        </row>
        <row r="230161">
          <cell r="A230161"/>
          <cell r="G230161"/>
        </row>
        <row r="230162">
          <cell r="A230162"/>
          <cell r="G230162"/>
        </row>
        <row r="230163">
          <cell r="A230163"/>
          <cell r="G230163"/>
        </row>
        <row r="230164">
          <cell r="A230164"/>
          <cell r="G230164"/>
        </row>
        <row r="230165">
          <cell r="A230165"/>
          <cell r="G230165"/>
        </row>
        <row r="230166">
          <cell r="A230166"/>
          <cell r="G230166"/>
        </row>
        <row r="230167">
          <cell r="A230167"/>
          <cell r="G230167"/>
        </row>
        <row r="230168">
          <cell r="A230168"/>
          <cell r="G230168"/>
        </row>
        <row r="230169">
          <cell r="A230169"/>
          <cell r="G230169"/>
        </row>
        <row r="230170">
          <cell r="A230170"/>
          <cell r="G230170"/>
        </row>
        <row r="230171">
          <cell r="A230171"/>
          <cell r="G230171"/>
        </row>
        <row r="230172">
          <cell r="A230172"/>
          <cell r="G230172"/>
        </row>
        <row r="230173">
          <cell r="A230173"/>
          <cell r="G230173"/>
        </row>
        <row r="230174">
          <cell r="A230174"/>
          <cell r="G230174"/>
        </row>
        <row r="230175">
          <cell r="A230175"/>
          <cell r="G230175"/>
        </row>
        <row r="230176">
          <cell r="A230176"/>
          <cell r="G230176"/>
        </row>
        <row r="230177">
          <cell r="A230177"/>
          <cell r="G230177"/>
        </row>
        <row r="230178">
          <cell r="A230178"/>
          <cell r="G230178"/>
        </row>
        <row r="230179">
          <cell r="A230179"/>
          <cell r="G230179"/>
        </row>
        <row r="230180">
          <cell r="A230180"/>
          <cell r="G230180"/>
        </row>
        <row r="230181">
          <cell r="A230181"/>
          <cell r="G230181"/>
        </row>
        <row r="230182">
          <cell r="A230182"/>
          <cell r="G230182"/>
        </row>
        <row r="230183">
          <cell r="A230183"/>
          <cell r="G230183"/>
        </row>
        <row r="230184">
          <cell r="A230184"/>
          <cell r="G230184"/>
        </row>
        <row r="230185">
          <cell r="A230185"/>
          <cell r="G230185"/>
        </row>
        <row r="230186">
          <cell r="A230186"/>
          <cell r="G230186"/>
        </row>
        <row r="230187">
          <cell r="A230187"/>
          <cell r="G230187"/>
        </row>
        <row r="230188">
          <cell r="A230188"/>
          <cell r="G230188"/>
        </row>
        <row r="230189">
          <cell r="A230189"/>
          <cell r="G230189"/>
        </row>
        <row r="230190">
          <cell r="A230190"/>
          <cell r="G230190"/>
        </row>
        <row r="230191">
          <cell r="A230191"/>
          <cell r="G230191"/>
        </row>
        <row r="230192">
          <cell r="A230192"/>
          <cell r="G230192"/>
        </row>
        <row r="230193">
          <cell r="A230193"/>
          <cell r="G230193"/>
        </row>
        <row r="230194">
          <cell r="A230194"/>
          <cell r="G230194"/>
        </row>
        <row r="230195">
          <cell r="A230195"/>
          <cell r="G230195"/>
        </row>
        <row r="230196">
          <cell r="A230196"/>
          <cell r="G230196"/>
        </row>
        <row r="230197">
          <cell r="A230197"/>
          <cell r="G230197"/>
        </row>
        <row r="230198">
          <cell r="A230198"/>
          <cell r="G230198"/>
        </row>
        <row r="230199">
          <cell r="A230199"/>
          <cell r="G230199"/>
        </row>
        <row r="230200">
          <cell r="A230200"/>
          <cell r="G230200"/>
        </row>
        <row r="230201">
          <cell r="A230201"/>
          <cell r="G230201"/>
        </row>
        <row r="230202">
          <cell r="A230202"/>
          <cell r="G230202"/>
        </row>
        <row r="230203">
          <cell r="A230203"/>
          <cell r="G230203"/>
        </row>
        <row r="230204">
          <cell r="A230204"/>
          <cell r="G230204"/>
        </row>
        <row r="230205">
          <cell r="A230205"/>
          <cell r="G230205"/>
        </row>
        <row r="230206">
          <cell r="A230206"/>
          <cell r="G230206"/>
        </row>
        <row r="230207">
          <cell r="A230207"/>
          <cell r="G230207"/>
        </row>
        <row r="230208">
          <cell r="A230208"/>
          <cell r="G230208"/>
        </row>
        <row r="230209">
          <cell r="A230209"/>
          <cell r="G230209"/>
        </row>
        <row r="230210">
          <cell r="A230210"/>
          <cell r="G230210"/>
        </row>
        <row r="230211">
          <cell r="A230211"/>
          <cell r="G230211"/>
        </row>
        <row r="230212">
          <cell r="A230212"/>
          <cell r="G230212"/>
        </row>
        <row r="230213">
          <cell r="A230213"/>
          <cell r="G230213"/>
        </row>
        <row r="230214">
          <cell r="A230214"/>
          <cell r="G230214"/>
        </row>
        <row r="230215">
          <cell r="A230215"/>
          <cell r="G230215"/>
        </row>
        <row r="230216">
          <cell r="A230216"/>
          <cell r="G230216"/>
        </row>
        <row r="230217">
          <cell r="A230217"/>
          <cell r="G230217"/>
        </row>
        <row r="230218">
          <cell r="A230218"/>
          <cell r="G230218"/>
        </row>
        <row r="230219">
          <cell r="A230219"/>
          <cell r="G230219"/>
        </row>
        <row r="230220">
          <cell r="A230220"/>
          <cell r="G230220"/>
        </row>
        <row r="230221">
          <cell r="A230221"/>
          <cell r="G230221"/>
        </row>
        <row r="230222">
          <cell r="A230222"/>
          <cell r="G230222"/>
        </row>
        <row r="230223">
          <cell r="A230223"/>
          <cell r="G230223"/>
        </row>
        <row r="230224">
          <cell r="A230224"/>
          <cell r="G230224"/>
        </row>
        <row r="230225">
          <cell r="A230225"/>
          <cell r="G230225"/>
        </row>
        <row r="230226">
          <cell r="A230226"/>
          <cell r="G230226"/>
        </row>
        <row r="230227">
          <cell r="A230227"/>
          <cell r="G230227"/>
        </row>
        <row r="230228">
          <cell r="A230228"/>
          <cell r="G230228"/>
        </row>
        <row r="230229">
          <cell r="A230229"/>
          <cell r="G230229"/>
        </row>
        <row r="230230">
          <cell r="A230230"/>
          <cell r="G230230"/>
        </row>
        <row r="230231">
          <cell r="A230231"/>
          <cell r="G230231"/>
        </row>
        <row r="230232">
          <cell r="A230232"/>
          <cell r="G230232"/>
        </row>
        <row r="230233">
          <cell r="A230233"/>
          <cell r="G230233"/>
        </row>
        <row r="230234">
          <cell r="A230234"/>
          <cell r="G230234"/>
        </row>
        <row r="230235">
          <cell r="A230235"/>
          <cell r="G230235"/>
        </row>
        <row r="230236">
          <cell r="A230236"/>
          <cell r="G230236"/>
        </row>
        <row r="230237">
          <cell r="A230237"/>
          <cell r="G230237"/>
        </row>
        <row r="230238">
          <cell r="A230238"/>
          <cell r="G230238"/>
        </row>
        <row r="230239">
          <cell r="A230239"/>
          <cell r="G230239"/>
        </row>
        <row r="230240">
          <cell r="A230240"/>
          <cell r="G230240"/>
        </row>
        <row r="230241">
          <cell r="A230241"/>
          <cell r="G230241"/>
        </row>
        <row r="230242">
          <cell r="A230242"/>
          <cell r="G230242"/>
        </row>
        <row r="230243">
          <cell r="A230243"/>
          <cell r="G230243"/>
        </row>
        <row r="230244">
          <cell r="A230244"/>
          <cell r="G230244"/>
        </row>
        <row r="230245">
          <cell r="A230245"/>
          <cell r="G230245"/>
        </row>
        <row r="230246">
          <cell r="A230246"/>
          <cell r="G230246"/>
        </row>
        <row r="230247">
          <cell r="A230247"/>
          <cell r="G230247"/>
        </row>
        <row r="230248">
          <cell r="A230248"/>
          <cell r="G230248"/>
        </row>
        <row r="230249">
          <cell r="A230249"/>
          <cell r="G230249"/>
        </row>
        <row r="230250">
          <cell r="A230250"/>
          <cell r="G230250"/>
        </row>
        <row r="230251">
          <cell r="A230251"/>
          <cell r="G230251"/>
        </row>
        <row r="230252">
          <cell r="A230252"/>
          <cell r="G230252"/>
        </row>
        <row r="230253">
          <cell r="A230253"/>
          <cell r="G230253"/>
        </row>
        <row r="230254">
          <cell r="A230254"/>
          <cell r="G230254"/>
        </row>
        <row r="230255">
          <cell r="A230255"/>
          <cell r="G230255"/>
        </row>
        <row r="230256">
          <cell r="A230256"/>
          <cell r="G230256"/>
        </row>
        <row r="230257">
          <cell r="A230257"/>
          <cell r="G230257"/>
        </row>
        <row r="230258">
          <cell r="A230258"/>
          <cell r="G230258"/>
        </row>
        <row r="230259">
          <cell r="A230259"/>
          <cell r="G230259"/>
        </row>
        <row r="230260">
          <cell r="A230260"/>
          <cell r="G230260"/>
        </row>
        <row r="230261">
          <cell r="A230261"/>
          <cell r="G230261"/>
        </row>
        <row r="230262">
          <cell r="A230262"/>
          <cell r="G230262"/>
        </row>
        <row r="230263">
          <cell r="A230263"/>
          <cell r="G230263"/>
        </row>
        <row r="230264">
          <cell r="A230264"/>
          <cell r="G230264"/>
        </row>
        <row r="230265">
          <cell r="A230265"/>
          <cell r="G230265"/>
        </row>
        <row r="230266">
          <cell r="A230266"/>
          <cell r="G230266"/>
        </row>
        <row r="230267">
          <cell r="A230267"/>
          <cell r="G230267"/>
        </row>
        <row r="230268">
          <cell r="A230268"/>
          <cell r="G230268"/>
        </row>
        <row r="230269">
          <cell r="A230269"/>
          <cell r="G230269"/>
        </row>
        <row r="230270">
          <cell r="A230270"/>
          <cell r="G230270"/>
        </row>
        <row r="230271">
          <cell r="A230271"/>
          <cell r="G230271"/>
        </row>
        <row r="230272">
          <cell r="A230272"/>
          <cell r="G230272"/>
        </row>
        <row r="230273">
          <cell r="A230273"/>
          <cell r="G230273"/>
        </row>
        <row r="230274">
          <cell r="A230274"/>
          <cell r="G230274"/>
        </row>
        <row r="230275">
          <cell r="A230275"/>
          <cell r="G230275"/>
        </row>
        <row r="230276">
          <cell r="A230276"/>
          <cell r="G230276"/>
        </row>
        <row r="230277">
          <cell r="A230277"/>
          <cell r="G230277"/>
        </row>
        <row r="230278">
          <cell r="A230278"/>
          <cell r="G230278"/>
        </row>
        <row r="230279">
          <cell r="A230279"/>
          <cell r="G230279"/>
        </row>
        <row r="230280">
          <cell r="A230280"/>
          <cell r="G230280"/>
        </row>
        <row r="230281">
          <cell r="A230281"/>
          <cell r="G230281"/>
        </row>
        <row r="230282">
          <cell r="A230282"/>
          <cell r="G230282"/>
        </row>
        <row r="230283">
          <cell r="A230283"/>
          <cell r="G230283"/>
        </row>
        <row r="230284">
          <cell r="A230284"/>
          <cell r="G230284"/>
        </row>
        <row r="230285">
          <cell r="A230285"/>
          <cell r="G230285"/>
        </row>
        <row r="230286">
          <cell r="A230286"/>
          <cell r="G230286"/>
        </row>
        <row r="230287">
          <cell r="A230287"/>
          <cell r="G230287"/>
        </row>
        <row r="230288">
          <cell r="A230288"/>
          <cell r="G230288"/>
        </row>
        <row r="230289">
          <cell r="A230289"/>
          <cell r="G230289"/>
        </row>
        <row r="230290">
          <cell r="A230290"/>
          <cell r="G230290"/>
        </row>
        <row r="230291">
          <cell r="A230291"/>
          <cell r="G230291"/>
        </row>
        <row r="230292">
          <cell r="A230292"/>
          <cell r="G230292"/>
        </row>
        <row r="230293">
          <cell r="A230293"/>
          <cell r="G230293"/>
        </row>
        <row r="230294">
          <cell r="A230294"/>
          <cell r="G230294"/>
        </row>
        <row r="230295">
          <cell r="A230295"/>
          <cell r="G230295"/>
        </row>
        <row r="230296">
          <cell r="A230296"/>
          <cell r="G230296"/>
        </row>
        <row r="230297">
          <cell r="A230297"/>
          <cell r="G230297"/>
        </row>
        <row r="230298">
          <cell r="A230298"/>
          <cell r="G230298"/>
        </row>
        <row r="230299">
          <cell r="A230299"/>
          <cell r="G230299"/>
        </row>
        <row r="230300">
          <cell r="A230300"/>
          <cell r="G230300"/>
        </row>
        <row r="230301">
          <cell r="A230301"/>
          <cell r="G230301"/>
        </row>
        <row r="230302">
          <cell r="A230302"/>
          <cell r="G230302"/>
        </row>
        <row r="230303">
          <cell r="A230303"/>
          <cell r="G230303"/>
        </row>
        <row r="230304">
          <cell r="A230304"/>
          <cell r="G230304"/>
        </row>
        <row r="230305">
          <cell r="A230305"/>
          <cell r="G230305"/>
        </row>
        <row r="230306">
          <cell r="A230306"/>
          <cell r="G230306"/>
        </row>
        <row r="230307">
          <cell r="A230307"/>
          <cell r="G230307"/>
        </row>
        <row r="230308">
          <cell r="A230308"/>
          <cell r="G230308"/>
        </row>
        <row r="230309">
          <cell r="A230309"/>
          <cell r="G230309"/>
        </row>
        <row r="230310">
          <cell r="A230310"/>
          <cell r="G230310"/>
        </row>
        <row r="230311">
          <cell r="A230311"/>
          <cell r="G230311"/>
        </row>
        <row r="230312">
          <cell r="A230312"/>
          <cell r="G230312"/>
        </row>
        <row r="230313">
          <cell r="A230313"/>
          <cell r="G230313"/>
        </row>
        <row r="230314">
          <cell r="A230314"/>
          <cell r="G230314"/>
        </row>
        <row r="230315">
          <cell r="A230315"/>
          <cell r="G230315"/>
        </row>
        <row r="230316">
          <cell r="A230316"/>
          <cell r="G230316"/>
        </row>
        <row r="230317">
          <cell r="A230317"/>
          <cell r="G230317"/>
        </row>
        <row r="230318">
          <cell r="A230318"/>
          <cell r="G230318"/>
        </row>
        <row r="230319">
          <cell r="A230319"/>
          <cell r="G230319"/>
        </row>
        <row r="230320">
          <cell r="A230320"/>
          <cell r="G230320"/>
        </row>
        <row r="230321">
          <cell r="A230321"/>
          <cell r="G230321"/>
        </row>
        <row r="230322">
          <cell r="A230322"/>
          <cell r="G230322"/>
        </row>
        <row r="230323">
          <cell r="A230323"/>
          <cell r="G230323"/>
        </row>
        <row r="230324">
          <cell r="A230324"/>
          <cell r="G230324"/>
        </row>
        <row r="230325">
          <cell r="A230325"/>
          <cell r="G230325"/>
        </row>
        <row r="230326">
          <cell r="A230326"/>
          <cell r="G230326"/>
        </row>
        <row r="230327">
          <cell r="A230327"/>
          <cell r="G230327"/>
        </row>
        <row r="230328">
          <cell r="A230328"/>
          <cell r="G230328"/>
        </row>
        <row r="230329">
          <cell r="A230329"/>
          <cell r="G230329"/>
        </row>
        <row r="230330">
          <cell r="A230330"/>
          <cell r="G230330"/>
        </row>
        <row r="230331">
          <cell r="A230331"/>
          <cell r="G230331"/>
        </row>
        <row r="230332">
          <cell r="A230332"/>
          <cell r="G230332"/>
        </row>
        <row r="230333">
          <cell r="A230333"/>
          <cell r="G230333"/>
        </row>
        <row r="230334">
          <cell r="A230334"/>
          <cell r="G230334"/>
        </row>
        <row r="230335">
          <cell r="A230335"/>
          <cell r="G230335"/>
        </row>
        <row r="230336">
          <cell r="A230336"/>
          <cell r="G230336"/>
        </row>
        <row r="230337">
          <cell r="A230337"/>
          <cell r="G230337"/>
        </row>
        <row r="230338">
          <cell r="A230338"/>
          <cell r="G230338"/>
        </row>
        <row r="230339">
          <cell r="A230339"/>
          <cell r="G230339"/>
        </row>
        <row r="230340">
          <cell r="A230340"/>
          <cell r="G230340"/>
        </row>
        <row r="230341">
          <cell r="A230341"/>
          <cell r="G230341"/>
        </row>
        <row r="230342">
          <cell r="A230342"/>
          <cell r="G230342"/>
        </row>
        <row r="230343">
          <cell r="A230343"/>
          <cell r="G230343"/>
        </row>
        <row r="230344">
          <cell r="A230344"/>
          <cell r="G230344"/>
        </row>
        <row r="230345">
          <cell r="A230345"/>
          <cell r="G230345"/>
        </row>
        <row r="230346">
          <cell r="A230346"/>
          <cell r="G230346"/>
        </row>
        <row r="230347">
          <cell r="A230347"/>
          <cell r="G230347"/>
        </row>
        <row r="230348">
          <cell r="A230348"/>
          <cell r="G230348"/>
        </row>
        <row r="230349">
          <cell r="A230349"/>
          <cell r="G230349"/>
        </row>
        <row r="230350">
          <cell r="A230350"/>
          <cell r="G230350"/>
        </row>
        <row r="230351">
          <cell r="A230351"/>
          <cell r="G230351"/>
        </row>
        <row r="230352">
          <cell r="A230352"/>
          <cell r="G230352"/>
        </row>
        <row r="230353">
          <cell r="A230353"/>
          <cell r="G230353"/>
        </row>
        <row r="230354">
          <cell r="A230354"/>
          <cell r="G230354"/>
        </row>
        <row r="230355">
          <cell r="A230355"/>
          <cell r="G230355"/>
        </row>
        <row r="230356">
          <cell r="A230356"/>
          <cell r="G230356"/>
        </row>
        <row r="230357">
          <cell r="A230357"/>
          <cell r="G230357"/>
        </row>
        <row r="230358">
          <cell r="A230358"/>
          <cell r="G230358"/>
        </row>
        <row r="230359">
          <cell r="A230359"/>
          <cell r="G230359"/>
        </row>
        <row r="230360">
          <cell r="A230360"/>
          <cell r="G230360"/>
        </row>
        <row r="230361">
          <cell r="A230361"/>
          <cell r="G230361"/>
        </row>
        <row r="230362">
          <cell r="A230362"/>
          <cell r="G230362"/>
        </row>
        <row r="230363">
          <cell r="A230363"/>
          <cell r="G230363"/>
        </row>
        <row r="230364">
          <cell r="A230364"/>
          <cell r="G230364"/>
        </row>
        <row r="230365">
          <cell r="A230365"/>
          <cell r="G230365"/>
        </row>
        <row r="230366">
          <cell r="A230366"/>
          <cell r="G230366"/>
        </row>
        <row r="230367">
          <cell r="A230367"/>
          <cell r="G230367"/>
        </row>
        <row r="230368">
          <cell r="A230368"/>
          <cell r="G230368"/>
        </row>
        <row r="230369">
          <cell r="A230369"/>
          <cell r="G230369"/>
        </row>
        <row r="230370">
          <cell r="A230370"/>
          <cell r="G230370"/>
        </row>
        <row r="230371">
          <cell r="A230371"/>
          <cell r="G230371"/>
        </row>
        <row r="230372">
          <cell r="A230372"/>
          <cell r="G230372"/>
        </row>
        <row r="230373">
          <cell r="A230373"/>
          <cell r="G230373"/>
        </row>
        <row r="230374">
          <cell r="A230374"/>
          <cell r="G230374"/>
        </row>
        <row r="230375">
          <cell r="A230375"/>
          <cell r="G230375"/>
        </row>
        <row r="230376">
          <cell r="A230376"/>
          <cell r="G230376"/>
        </row>
        <row r="230377">
          <cell r="A230377"/>
          <cell r="G230377"/>
        </row>
        <row r="230378">
          <cell r="A230378"/>
          <cell r="G230378"/>
        </row>
        <row r="230379">
          <cell r="A230379"/>
          <cell r="G230379"/>
        </row>
        <row r="230380">
          <cell r="A230380"/>
          <cell r="G230380"/>
        </row>
        <row r="230381">
          <cell r="A230381"/>
          <cell r="G230381"/>
        </row>
        <row r="230382">
          <cell r="A230382"/>
          <cell r="G230382"/>
        </row>
        <row r="230383">
          <cell r="A230383"/>
          <cell r="G230383"/>
        </row>
        <row r="230384">
          <cell r="A230384"/>
          <cell r="G230384"/>
        </row>
        <row r="230385">
          <cell r="A230385"/>
          <cell r="G230385"/>
        </row>
        <row r="230386">
          <cell r="A230386"/>
          <cell r="G230386"/>
        </row>
        <row r="230387">
          <cell r="A230387"/>
          <cell r="G230387"/>
        </row>
        <row r="230388">
          <cell r="A230388"/>
          <cell r="G230388"/>
        </row>
        <row r="230389">
          <cell r="A230389"/>
          <cell r="G230389"/>
        </row>
        <row r="230390">
          <cell r="A230390"/>
          <cell r="G230390"/>
        </row>
        <row r="230391">
          <cell r="A230391"/>
          <cell r="G230391"/>
        </row>
        <row r="230392">
          <cell r="A230392"/>
          <cell r="G230392"/>
        </row>
        <row r="230393">
          <cell r="A230393"/>
          <cell r="G230393"/>
        </row>
        <row r="230394">
          <cell r="A230394"/>
          <cell r="G230394"/>
        </row>
        <row r="230395">
          <cell r="A230395"/>
          <cell r="G230395"/>
        </row>
        <row r="230396">
          <cell r="A230396"/>
          <cell r="G230396"/>
        </row>
        <row r="230397">
          <cell r="A230397"/>
          <cell r="G230397"/>
        </row>
        <row r="230398">
          <cell r="A230398"/>
          <cell r="G230398"/>
        </row>
        <row r="230399">
          <cell r="A230399"/>
          <cell r="G230399"/>
        </row>
        <row r="230400">
          <cell r="A230400"/>
          <cell r="G230400"/>
        </row>
        <row r="230401">
          <cell r="A230401"/>
          <cell r="G230401"/>
        </row>
        <row r="230402">
          <cell r="A230402"/>
          <cell r="G230402"/>
        </row>
        <row r="230403">
          <cell r="A230403"/>
          <cell r="G230403"/>
        </row>
        <row r="230404">
          <cell r="A230404"/>
          <cell r="G230404"/>
        </row>
        <row r="230405">
          <cell r="A230405"/>
          <cell r="G230405"/>
        </row>
        <row r="230406">
          <cell r="A230406"/>
          <cell r="G230406"/>
        </row>
        <row r="230407">
          <cell r="A230407"/>
          <cell r="G230407"/>
        </row>
        <row r="230408">
          <cell r="A230408"/>
          <cell r="G230408"/>
        </row>
        <row r="230409">
          <cell r="A230409"/>
          <cell r="G230409"/>
        </row>
        <row r="230410">
          <cell r="A230410"/>
          <cell r="G230410"/>
        </row>
        <row r="230411">
          <cell r="A230411"/>
          <cell r="G230411"/>
        </row>
        <row r="230412">
          <cell r="A230412"/>
          <cell r="G230412"/>
        </row>
        <row r="230413">
          <cell r="A230413"/>
          <cell r="G230413"/>
        </row>
        <row r="230414">
          <cell r="A230414"/>
          <cell r="G230414"/>
        </row>
        <row r="230415">
          <cell r="A230415"/>
          <cell r="G230415"/>
        </row>
        <row r="230416">
          <cell r="A230416"/>
          <cell r="G230416"/>
        </row>
        <row r="230417">
          <cell r="A230417"/>
          <cell r="G230417"/>
        </row>
        <row r="230418">
          <cell r="A230418"/>
          <cell r="G230418"/>
        </row>
        <row r="230419">
          <cell r="A230419"/>
          <cell r="G230419"/>
        </row>
        <row r="230420">
          <cell r="A230420"/>
          <cell r="G230420"/>
        </row>
        <row r="230421">
          <cell r="A230421"/>
          <cell r="G230421"/>
        </row>
        <row r="230422">
          <cell r="A230422"/>
          <cell r="G230422"/>
        </row>
        <row r="230423">
          <cell r="A230423"/>
          <cell r="G230423"/>
        </row>
        <row r="230424">
          <cell r="A230424"/>
          <cell r="G230424"/>
        </row>
        <row r="230425">
          <cell r="A230425"/>
          <cell r="G230425"/>
        </row>
        <row r="230426">
          <cell r="A230426"/>
          <cell r="G230426"/>
        </row>
        <row r="230427">
          <cell r="A230427"/>
          <cell r="G230427"/>
        </row>
        <row r="230428">
          <cell r="A230428"/>
          <cell r="G230428"/>
        </row>
        <row r="230429">
          <cell r="A230429"/>
          <cell r="G230429"/>
        </row>
        <row r="230430">
          <cell r="A230430"/>
          <cell r="G230430"/>
        </row>
        <row r="230431">
          <cell r="A230431"/>
          <cell r="G230431"/>
        </row>
        <row r="230432">
          <cell r="A230432"/>
          <cell r="G230432"/>
        </row>
        <row r="230433">
          <cell r="A230433"/>
          <cell r="G230433"/>
        </row>
        <row r="230434">
          <cell r="A230434"/>
          <cell r="G230434"/>
        </row>
        <row r="230435">
          <cell r="A230435"/>
          <cell r="G230435"/>
        </row>
        <row r="230436">
          <cell r="A230436"/>
          <cell r="G230436"/>
        </row>
        <row r="230437">
          <cell r="A230437"/>
          <cell r="G230437"/>
        </row>
        <row r="230438">
          <cell r="A230438"/>
          <cell r="G230438"/>
        </row>
        <row r="230439">
          <cell r="A230439"/>
          <cell r="G230439"/>
        </row>
        <row r="230440">
          <cell r="A230440"/>
          <cell r="G230440"/>
        </row>
        <row r="230441">
          <cell r="A230441"/>
          <cell r="G230441"/>
        </row>
        <row r="230442">
          <cell r="A230442"/>
          <cell r="G230442"/>
        </row>
        <row r="230443">
          <cell r="A230443"/>
          <cell r="G230443"/>
        </row>
        <row r="230444">
          <cell r="A230444"/>
          <cell r="G230444"/>
        </row>
        <row r="230445">
          <cell r="A230445"/>
          <cell r="G230445"/>
        </row>
        <row r="230446">
          <cell r="A230446"/>
          <cell r="G230446"/>
        </row>
        <row r="230447">
          <cell r="A230447"/>
          <cell r="G230447"/>
        </row>
        <row r="230448">
          <cell r="A230448"/>
          <cell r="G230448"/>
        </row>
        <row r="230449">
          <cell r="A230449"/>
          <cell r="G230449"/>
        </row>
        <row r="230450">
          <cell r="A230450"/>
          <cell r="G230450"/>
        </row>
        <row r="230451">
          <cell r="A230451"/>
          <cell r="G230451"/>
        </row>
        <row r="230452">
          <cell r="A230452"/>
          <cell r="G230452"/>
        </row>
        <row r="230453">
          <cell r="A230453"/>
          <cell r="G230453"/>
        </row>
        <row r="230454">
          <cell r="A230454"/>
          <cell r="G230454"/>
        </row>
        <row r="230455">
          <cell r="A230455"/>
          <cell r="G230455"/>
        </row>
        <row r="230456">
          <cell r="A230456"/>
          <cell r="G230456"/>
        </row>
        <row r="230457">
          <cell r="A230457"/>
          <cell r="G230457"/>
        </row>
        <row r="230458">
          <cell r="A230458"/>
          <cell r="G230458"/>
        </row>
        <row r="230459">
          <cell r="A230459"/>
          <cell r="G230459"/>
        </row>
        <row r="230460">
          <cell r="A230460"/>
          <cell r="G230460"/>
        </row>
        <row r="230461">
          <cell r="A230461"/>
          <cell r="G230461"/>
        </row>
        <row r="230462">
          <cell r="A230462"/>
          <cell r="G230462"/>
        </row>
        <row r="230463">
          <cell r="A230463"/>
          <cell r="G230463"/>
        </row>
        <row r="230464">
          <cell r="A230464"/>
          <cell r="G230464"/>
        </row>
        <row r="230465">
          <cell r="A230465"/>
          <cell r="G230465"/>
        </row>
        <row r="230466">
          <cell r="A230466"/>
          <cell r="G230466"/>
        </row>
        <row r="230467">
          <cell r="A230467"/>
          <cell r="G230467"/>
        </row>
        <row r="230468">
          <cell r="A230468"/>
          <cell r="G230468"/>
        </row>
        <row r="230469">
          <cell r="A230469"/>
          <cell r="G230469"/>
        </row>
        <row r="230470">
          <cell r="A230470"/>
          <cell r="G230470"/>
        </row>
        <row r="230471">
          <cell r="A230471"/>
          <cell r="G230471"/>
        </row>
        <row r="230472">
          <cell r="A230472"/>
          <cell r="G230472"/>
        </row>
        <row r="230473">
          <cell r="A230473"/>
          <cell r="G230473"/>
        </row>
        <row r="230474">
          <cell r="A230474"/>
          <cell r="G230474"/>
        </row>
        <row r="230475">
          <cell r="A230475"/>
          <cell r="G230475"/>
        </row>
        <row r="230476">
          <cell r="A230476"/>
          <cell r="G230476"/>
        </row>
        <row r="230477">
          <cell r="A230477"/>
          <cell r="G230477"/>
        </row>
        <row r="230478">
          <cell r="A230478"/>
          <cell r="G230478"/>
        </row>
        <row r="230479">
          <cell r="A230479"/>
          <cell r="G230479"/>
        </row>
        <row r="230480">
          <cell r="A230480"/>
          <cell r="G230480"/>
        </row>
        <row r="230481">
          <cell r="A230481"/>
          <cell r="G230481"/>
        </row>
        <row r="230482">
          <cell r="A230482"/>
          <cell r="G230482"/>
        </row>
        <row r="230483">
          <cell r="A230483"/>
          <cell r="G230483"/>
        </row>
        <row r="230484">
          <cell r="A230484"/>
          <cell r="G230484"/>
        </row>
        <row r="230485">
          <cell r="A230485"/>
          <cell r="G230485"/>
        </row>
        <row r="230486">
          <cell r="A230486"/>
          <cell r="G230486"/>
        </row>
        <row r="230487">
          <cell r="A230487"/>
          <cell r="G230487"/>
        </row>
        <row r="230488">
          <cell r="A230488"/>
          <cell r="G230488"/>
        </row>
        <row r="230489">
          <cell r="A230489"/>
          <cell r="G230489"/>
        </row>
        <row r="230490">
          <cell r="A230490"/>
          <cell r="G230490"/>
        </row>
        <row r="230491">
          <cell r="A230491"/>
          <cell r="G230491"/>
        </row>
        <row r="230492">
          <cell r="A230492"/>
          <cell r="G230492"/>
        </row>
        <row r="230493">
          <cell r="A230493"/>
          <cell r="G230493"/>
        </row>
        <row r="230494">
          <cell r="A230494"/>
          <cell r="G230494"/>
        </row>
        <row r="230495">
          <cell r="A230495"/>
          <cell r="G230495"/>
        </row>
        <row r="230496">
          <cell r="A230496"/>
          <cell r="G230496"/>
        </row>
        <row r="230497">
          <cell r="A230497"/>
          <cell r="G230497"/>
        </row>
        <row r="230498">
          <cell r="A230498"/>
          <cell r="G230498"/>
        </row>
        <row r="230499">
          <cell r="A230499"/>
          <cell r="G230499"/>
        </row>
        <row r="230500">
          <cell r="A230500"/>
          <cell r="G230500"/>
        </row>
        <row r="230501">
          <cell r="A230501"/>
          <cell r="G230501"/>
        </row>
        <row r="230502">
          <cell r="A230502"/>
          <cell r="G230502"/>
        </row>
        <row r="230503">
          <cell r="A230503"/>
          <cell r="G230503"/>
        </row>
        <row r="230504">
          <cell r="A230504"/>
          <cell r="G230504"/>
        </row>
        <row r="230505">
          <cell r="A230505"/>
          <cell r="G230505"/>
        </row>
        <row r="230506">
          <cell r="A230506"/>
          <cell r="G230506"/>
        </row>
        <row r="230507">
          <cell r="A230507"/>
          <cell r="G230507"/>
        </row>
        <row r="230508">
          <cell r="A230508"/>
          <cell r="G230508"/>
        </row>
        <row r="230509">
          <cell r="A230509"/>
          <cell r="G230509"/>
        </row>
        <row r="230510">
          <cell r="A230510"/>
          <cell r="G230510"/>
        </row>
        <row r="230511">
          <cell r="A230511"/>
          <cell r="G230511"/>
        </row>
        <row r="230512">
          <cell r="A230512"/>
          <cell r="G230512"/>
        </row>
        <row r="230513">
          <cell r="A230513"/>
          <cell r="G230513"/>
        </row>
        <row r="230514">
          <cell r="A230514"/>
          <cell r="G230514"/>
        </row>
        <row r="230515">
          <cell r="A230515"/>
          <cell r="G230515"/>
        </row>
        <row r="230516">
          <cell r="A230516"/>
          <cell r="G230516"/>
        </row>
        <row r="230517">
          <cell r="A230517"/>
          <cell r="G230517"/>
        </row>
        <row r="230518">
          <cell r="A230518"/>
          <cell r="G230518"/>
        </row>
        <row r="230519">
          <cell r="A230519"/>
          <cell r="G230519"/>
        </row>
        <row r="230520">
          <cell r="A230520"/>
          <cell r="G230520"/>
        </row>
        <row r="230521">
          <cell r="A230521"/>
          <cell r="G230521"/>
        </row>
        <row r="230522">
          <cell r="A230522"/>
          <cell r="G230522"/>
        </row>
        <row r="230523">
          <cell r="A230523"/>
          <cell r="G230523"/>
        </row>
        <row r="230524">
          <cell r="A230524"/>
          <cell r="G230524"/>
        </row>
        <row r="230525">
          <cell r="A230525"/>
          <cell r="G230525"/>
        </row>
        <row r="230526">
          <cell r="A230526"/>
          <cell r="G230526"/>
        </row>
        <row r="230527">
          <cell r="A230527"/>
          <cell r="G230527"/>
        </row>
        <row r="230528">
          <cell r="A230528"/>
          <cell r="G230528"/>
        </row>
        <row r="230529">
          <cell r="A230529"/>
          <cell r="G230529"/>
        </row>
        <row r="230530">
          <cell r="A230530"/>
          <cell r="G230530"/>
        </row>
        <row r="230531">
          <cell r="A230531"/>
          <cell r="G230531"/>
        </row>
        <row r="230532">
          <cell r="A230532"/>
          <cell r="G230532"/>
        </row>
        <row r="230533">
          <cell r="A230533"/>
          <cell r="G230533"/>
        </row>
        <row r="230534">
          <cell r="A230534"/>
          <cell r="G230534"/>
        </row>
        <row r="230535">
          <cell r="A230535"/>
          <cell r="G230535"/>
        </row>
        <row r="230536">
          <cell r="A230536"/>
          <cell r="G230536"/>
        </row>
        <row r="230537">
          <cell r="A230537"/>
          <cell r="G230537"/>
        </row>
        <row r="230538">
          <cell r="A230538"/>
          <cell r="G230538"/>
        </row>
        <row r="230539">
          <cell r="A230539"/>
          <cell r="G230539"/>
        </row>
        <row r="230540">
          <cell r="A230540"/>
          <cell r="G230540"/>
        </row>
        <row r="230541">
          <cell r="A230541"/>
          <cell r="G230541"/>
        </row>
        <row r="230542">
          <cell r="A230542"/>
          <cell r="G230542"/>
        </row>
        <row r="230543">
          <cell r="A230543"/>
          <cell r="G230543"/>
        </row>
        <row r="230544">
          <cell r="A230544"/>
          <cell r="G230544"/>
        </row>
        <row r="230545">
          <cell r="A230545"/>
          <cell r="G230545"/>
        </row>
        <row r="230546">
          <cell r="A230546"/>
          <cell r="G230546"/>
        </row>
        <row r="230547">
          <cell r="A230547"/>
          <cell r="G230547"/>
        </row>
        <row r="230548">
          <cell r="A230548"/>
          <cell r="G230548"/>
        </row>
        <row r="230549">
          <cell r="A230549"/>
          <cell r="G230549"/>
        </row>
        <row r="230550">
          <cell r="A230550"/>
          <cell r="G230550"/>
        </row>
        <row r="230551">
          <cell r="A230551"/>
          <cell r="G230551"/>
        </row>
        <row r="230552">
          <cell r="A230552"/>
          <cell r="G230552"/>
        </row>
        <row r="230553">
          <cell r="A230553"/>
          <cell r="G230553"/>
        </row>
        <row r="230554">
          <cell r="A230554"/>
          <cell r="G230554"/>
        </row>
        <row r="230555">
          <cell r="A230555"/>
          <cell r="G230555"/>
        </row>
        <row r="230556">
          <cell r="A230556"/>
          <cell r="G230556"/>
        </row>
        <row r="230557">
          <cell r="A230557"/>
          <cell r="G230557"/>
        </row>
        <row r="230558">
          <cell r="A230558"/>
          <cell r="G230558"/>
        </row>
        <row r="230559">
          <cell r="A230559"/>
          <cell r="G230559"/>
        </row>
        <row r="230560">
          <cell r="A230560"/>
          <cell r="G230560"/>
        </row>
        <row r="230561">
          <cell r="A230561"/>
          <cell r="G230561"/>
        </row>
        <row r="230562">
          <cell r="A230562"/>
          <cell r="G230562"/>
        </row>
        <row r="230563">
          <cell r="A230563"/>
          <cell r="G230563"/>
        </row>
        <row r="230564">
          <cell r="A230564"/>
          <cell r="G230564"/>
        </row>
        <row r="230565">
          <cell r="A230565"/>
          <cell r="G230565"/>
        </row>
        <row r="230566">
          <cell r="A230566"/>
          <cell r="G230566"/>
        </row>
        <row r="230567">
          <cell r="A230567"/>
          <cell r="G230567"/>
        </row>
        <row r="230568">
          <cell r="A230568"/>
          <cell r="G230568"/>
        </row>
        <row r="230569">
          <cell r="A230569"/>
          <cell r="G230569"/>
        </row>
        <row r="230570">
          <cell r="A230570"/>
          <cell r="G230570"/>
        </row>
        <row r="230571">
          <cell r="A230571"/>
          <cell r="G230571"/>
        </row>
        <row r="230572">
          <cell r="A230572"/>
          <cell r="G230572"/>
        </row>
        <row r="230573">
          <cell r="A230573"/>
          <cell r="G230573"/>
        </row>
        <row r="230574">
          <cell r="A230574"/>
          <cell r="G230574"/>
        </row>
        <row r="230575">
          <cell r="A230575"/>
          <cell r="G230575"/>
        </row>
        <row r="230576">
          <cell r="A230576"/>
          <cell r="G230576"/>
        </row>
        <row r="230577">
          <cell r="A230577"/>
          <cell r="G230577"/>
        </row>
        <row r="230578">
          <cell r="A230578"/>
          <cell r="G230578"/>
        </row>
        <row r="230579">
          <cell r="A230579"/>
          <cell r="G230579"/>
        </row>
        <row r="230580">
          <cell r="A230580"/>
          <cell r="G230580"/>
        </row>
        <row r="230581">
          <cell r="A230581"/>
          <cell r="G230581"/>
        </row>
        <row r="230582">
          <cell r="A230582"/>
          <cell r="G230582"/>
        </row>
        <row r="230583">
          <cell r="A230583"/>
          <cell r="G230583"/>
        </row>
        <row r="230584">
          <cell r="A230584"/>
          <cell r="G230584"/>
        </row>
        <row r="230585">
          <cell r="A230585"/>
          <cell r="G230585"/>
        </row>
        <row r="230586">
          <cell r="A230586"/>
          <cell r="G230586"/>
        </row>
        <row r="230587">
          <cell r="A230587"/>
          <cell r="G230587"/>
        </row>
        <row r="230588">
          <cell r="A230588"/>
          <cell r="G230588"/>
        </row>
        <row r="230589">
          <cell r="A230589"/>
          <cell r="G230589"/>
        </row>
        <row r="230590">
          <cell r="A230590"/>
          <cell r="G230590"/>
        </row>
        <row r="230591">
          <cell r="A230591"/>
          <cell r="G230591"/>
        </row>
        <row r="230592">
          <cell r="A230592"/>
          <cell r="G230592"/>
        </row>
        <row r="230593">
          <cell r="A230593"/>
          <cell r="G230593"/>
        </row>
        <row r="230594">
          <cell r="A230594"/>
          <cell r="G230594"/>
        </row>
        <row r="230595">
          <cell r="A230595"/>
          <cell r="G230595"/>
        </row>
        <row r="230596">
          <cell r="A230596"/>
          <cell r="G230596"/>
        </row>
        <row r="230597">
          <cell r="A230597"/>
          <cell r="G230597"/>
        </row>
        <row r="230598">
          <cell r="A230598"/>
          <cell r="G230598"/>
        </row>
        <row r="230599">
          <cell r="A230599"/>
          <cell r="G230599"/>
        </row>
        <row r="230600">
          <cell r="A230600"/>
          <cell r="G230600"/>
        </row>
        <row r="230601">
          <cell r="A230601"/>
          <cell r="G230601"/>
        </row>
        <row r="230602">
          <cell r="A230602"/>
          <cell r="G230602"/>
        </row>
        <row r="230603">
          <cell r="A230603"/>
          <cell r="G230603"/>
        </row>
        <row r="230604">
          <cell r="A230604"/>
          <cell r="G230604"/>
        </row>
        <row r="230605">
          <cell r="A230605"/>
          <cell r="G230605"/>
        </row>
        <row r="230606">
          <cell r="A230606"/>
          <cell r="G230606"/>
        </row>
        <row r="230607">
          <cell r="A230607"/>
          <cell r="G230607"/>
        </row>
        <row r="230608">
          <cell r="A230608"/>
          <cell r="G230608"/>
        </row>
        <row r="230609">
          <cell r="A230609"/>
          <cell r="G230609"/>
        </row>
        <row r="230610">
          <cell r="A230610"/>
          <cell r="G230610"/>
        </row>
        <row r="230611">
          <cell r="A230611"/>
          <cell r="G230611"/>
        </row>
        <row r="230612">
          <cell r="A230612"/>
          <cell r="G230612"/>
        </row>
        <row r="230613">
          <cell r="A230613"/>
          <cell r="G230613"/>
        </row>
        <row r="230614">
          <cell r="A230614"/>
          <cell r="G230614"/>
        </row>
        <row r="230615">
          <cell r="A230615"/>
          <cell r="G230615"/>
        </row>
        <row r="230616">
          <cell r="A230616"/>
          <cell r="G230616"/>
        </row>
        <row r="230617">
          <cell r="A230617"/>
          <cell r="G230617"/>
        </row>
        <row r="230618">
          <cell r="A230618"/>
          <cell r="G230618"/>
        </row>
        <row r="230619">
          <cell r="A230619"/>
          <cell r="G230619"/>
        </row>
        <row r="230620">
          <cell r="A230620"/>
          <cell r="G230620"/>
        </row>
        <row r="230621">
          <cell r="A230621"/>
          <cell r="G230621"/>
        </row>
        <row r="230622">
          <cell r="A230622"/>
          <cell r="G230622"/>
        </row>
        <row r="230623">
          <cell r="A230623"/>
          <cell r="G230623"/>
        </row>
        <row r="230624">
          <cell r="A230624"/>
          <cell r="G230624"/>
        </row>
        <row r="230625">
          <cell r="A230625"/>
          <cell r="G230625"/>
        </row>
        <row r="230626">
          <cell r="A230626"/>
          <cell r="G230626"/>
        </row>
        <row r="230627">
          <cell r="A230627"/>
          <cell r="G230627"/>
        </row>
        <row r="230628">
          <cell r="A230628"/>
          <cell r="G230628"/>
        </row>
        <row r="230629">
          <cell r="A230629"/>
          <cell r="G230629"/>
        </row>
        <row r="230630">
          <cell r="A230630"/>
          <cell r="G230630"/>
        </row>
        <row r="230631">
          <cell r="A230631"/>
          <cell r="G230631"/>
        </row>
        <row r="230632">
          <cell r="A230632"/>
          <cell r="G230632"/>
        </row>
        <row r="230633">
          <cell r="A230633"/>
          <cell r="G230633"/>
        </row>
        <row r="230634">
          <cell r="A230634"/>
          <cell r="G230634"/>
        </row>
        <row r="230635">
          <cell r="A230635"/>
          <cell r="G230635"/>
        </row>
        <row r="230636">
          <cell r="A230636"/>
          <cell r="G230636"/>
        </row>
        <row r="230637">
          <cell r="A230637"/>
          <cell r="G230637"/>
        </row>
        <row r="230638">
          <cell r="A230638"/>
          <cell r="G230638"/>
        </row>
        <row r="230639">
          <cell r="A230639"/>
          <cell r="G230639"/>
        </row>
        <row r="230640">
          <cell r="A230640"/>
          <cell r="G230640"/>
        </row>
        <row r="230641">
          <cell r="A230641"/>
          <cell r="G230641"/>
        </row>
        <row r="230642">
          <cell r="A230642"/>
          <cell r="G230642"/>
        </row>
        <row r="230643">
          <cell r="A230643"/>
          <cell r="G230643"/>
        </row>
        <row r="230644">
          <cell r="A230644"/>
          <cell r="G230644"/>
        </row>
        <row r="230645">
          <cell r="A230645"/>
          <cell r="G230645"/>
        </row>
        <row r="230646">
          <cell r="A230646"/>
          <cell r="G230646"/>
        </row>
        <row r="230647">
          <cell r="A230647"/>
          <cell r="G230647"/>
        </row>
        <row r="230648">
          <cell r="A230648"/>
          <cell r="G230648"/>
        </row>
        <row r="230649">
          <cell r="A230649"/>
          <cell r="G230649"/>
        </row>
        <row r="230650">
          <cell r="A230650"/>
          <cell r="G230650"/>
        </row>
        <row r="230651">
          <cell r="A230651"/>
          <cell r="G230651"/>
        </row>
        <row r="230652">
          <cell r="A230652"/>
          <cell r="G230652"/>
        </row>
        <row r="230653">
          <cell r="A230653"/>
          <cell r="G230653"/>
        </row>
        <row r="230654">
          <cell r="A230654"/>
          <cell r="G230654"/>
        </row>
        <row r="230655">
          <cell r="A230655"/>
          <cell r="G230655"/>
        </row>
        <row r="230656">
          <cell r="A230656"/>
          <cell r="G230656"/>
        </row>
        <row r="230657">
          <cell r="A230657"/>
          <cell r="G230657"/>
        </row>
        <row r="230658">
          <cell r="A230658"/>
          <cell r="G230658"/>
        </row>
        <row r="230659">
          <cell r="A230659"/>
          <cell r="G230659"/>
        </row>
        <row r="230660">
          <cell r="A230660"/>
          <cell r="G230660"/>
        </row>
        <row r="230661">
          <cell r="A230661"/>
          <cell r="G230661"/>
        </row>
        <row r="230662">
          <cell r="A230662"/>
          <cell r="G230662"/>
        </row>
        <row r="230663">
          <cell r="A230663"/>
          <cell r="G230663"/>
        </row>
        <row r="230664">
          <cell r="A230664"/>
          <cell r="G230664"/>
        </row>
        <row r="230665">
          <cell r="A230665"/>
          <cell r="G230665"/>
        </row>
        <row r="230666">
          <cell r="A230666"/>
          <cell r="G230666"/>
        </row>
        <row r="230667">
          <cell r="A230667"/>
          <cell r="G230667"/>
        </row>
        <row r="230668">
          <cell r="A230668"/>
          <cell r="G230668"/>
        </row>
        <row r="230669">
          <cell r="A230669"/>
          <cell r="G230669"/>
        </row>
        <row r="230670">
          <cell r="A230670"/>
          <cell r="G230670"/>
        </row>
        <row r="230671">
          <cell r="A230671"/>
          <cell r="G230671"/>
        </row>
        <row r="230672">
          <cell r="A230672"/>
          <cell r="G230672"/>
        </row>
        <row r="230673">
          <cell r="A230673"/>
          <cell r="G230673"/>
        </row>
        <row r="230674">
          <cell r="A230674"/>
          <cell r="G230674"/>
        </row>
        <row r="230675">
          <cell r="A230675"/>
          <cell r="G230675"/>
        </row>
        <row r="230676">
          <cell r="A230676"/>
          <cell r="G230676"/>
        </row>
        <row r="230677">
          <cell r="A230677"/>
          <cell r="G230677"/>
        </row>
        <row r="230678">
          <cell r="A230678"/>
          <cell r="G230678"/>
        </row>
        <row r="230679">
          <cell r="A230679"/>
          <cell r="G230679"/>
        </row>
        <row r="230680">
          <cell r="A230680"/>
          <cell r="G230680"/>
        </row>
        <row r="230681">
          <cell r="A230681"/>
          <cell r="G230681"/>
        </row>
        <row r="230682">
          <cell r="A230682"/>
          <cell r="G230682"/>
        </row>
        <row r="230683">
          <cell r="A230683"/>
          <cell r="G230683"/>
        </row>
        <row r="230684">
          <cell r="A230684"/>
          <cell r="G230684"/>
        </row>
        <row r="230685">
          <cell r="A230685"/>
          <cell r="G230685"/>
        </row>
        <row r="230686">
          <cell r="A230686"/>
          <cell r="G230686"/>
        </row>
        <row r="230687">
          <cell r="A230687"/>
          <cell r="G230687"/>
        </row>
        <row r="230688">
          <cell r="A230688"/>
          <cell r="G230688"/>
        </row>
        <row r="230689">
          <cell r="A230689"/>
          <cell r="G230689"/>
        </row>
        <row r="230690">
          <cell r="A230690"/>
          <cell r="G230690"/>
        </row>
        <row r="230691">
          <cell r="A230691"/>
          <cell r="G230691"/>
        </row>
        <row r="230692">
          <cell r="A230692"/>
          <cell r="G230692"/>
        </row>
        <row r="230693">
          <cell r="A230693"/>
          <cell r="G230693"/>
        </row>
        <row r="230694">
          <cell r="A230694"/>
          <cell r="G230694"/>
        </row>
        <row r="230695">
          <cell r="A230695"/>
          <cell r="G230695"/>
        </row>
        <row r="230696">
          <cell r="A230696"/>
          <cell r="G230696"/>
        </row>
        <row r="230697">
          <cell r="A230697"/>
          <cell r="G230697"/>
        </row>
        <row r="230698">
          <cell r="A230698"/>
          <cell r="G230698"/>
        </row>
        <row r="230699">
          <cell r="A230699"/>
          <cell r="G230699"/>
        </row>
        <row r="230700">
          <cell r="A230700"/>
          <cell r="G230700"/>
        </row>
        <row r="230701">
          <cell r="A230701"/>
          <cell r="G230701"/>
        </row>
        <row r="230702">
          <cell r="A230702"/>
          <cell r="G230702"/>
        </row>
        <row r="230703">
          <cell r="A230703"/>
          <cell r="G230703"/>
        </row>
        <row r="230704">
          <cell r="A230704"/>
          <cell r="G230704"/>
        </row>
        <row r="230705">
          <cell r="A230705"/>
          <cell r="G230705"/>
        </row>
        <row r="230706">
          <cell r="A230706"/>
          <cell r="G230706"/>
        </row>
        <row r="230707">
          <cell r="A230707"/>
          <cell r="G230707"/>
        </row>
        <row r="230708">
          <cell r="A230708"/>
          <cell r="G230708"/>
        </row>
        <row r="230709">
          <cell r="A230709"/>
          <cell r="G230709"/>
        </row>
        <row r="230710">
          <cell r="A230710"/>
          <cell r="G230710"/>
        </row>
        <row r="230711">
          <cell r="A230711"/>
          <cell r="G230711"/>
        </row>
        <row r="230712">
          <cell r="A230712"/>
          <cell r="G230712"/>
        </row>
        <row r="230713">
          <cell r="A230713"/>
          <cell r="G230713"/>
        </row>
        <row r="230714">
          <cell r="A230714"/>
          <cell r="G230714"/>
        </row>
        <row r="230715">
          <cell r="A230715"/>
          <cell r="G230715"/>
        </row>
        <row r="230716">
          <cell r="A230716"/>
          <cell r="G230716"/>
        </row>
        <row r="230717">
          <cell r="A230717"/>
          <cell r="G230717"/>
        </row>
        <row r="230718">
          <cell r="A230718"/>
          <cell r="G230718"/>
        </row>
        <row r="230719">
          <cell r="A230719"/>
          <cell r="G230719"/>
        </row>
        <row r="230720">
          <cell r="A230720"/>
          <cell r="G230720"/>
        </row>
        <row r="230721">
          <cell r="A230721"/>
          <cell r="G230721"/>
        </row>
        <row r="230722">
          <cell r="A230722"/>
          <cell r="G230722"/>
        </row>
        <row r="230723">
          <cell r="A230723"/>
          <cell r="G230723"/>
        </row>
        <row r="230724">
          <cell r="A230724"/>
          <cell r="G230724"/>
        </row>
        <row r="230725">
          <cell r="A230725"/>
          <cell r="G230725"/>
        </row>
        <row r="230726">
          <cell r="A230726"/>
          <cell r="G230726"/>
        </row>
        <row r="230727">
          <cell r="A230727"/>
          <cell r="G230727"/>
        </row>
        <row r="230728">
          <cell r="A230728"/>
          <cell r="G230728"/>
        </row>
        <row r="230729">
          <cell r="A230729"/>
          <cell r="G230729"/>
        </row>
        <row r="230730">
          <cell r="A230730"/>
          <cell r="G230730"/>
        </row>
        <row r="230731">
          <cell r="A230731"/>
          <cell r="G230731"/>
        </row>
        <row r="230732">
          <cell r="A230732"/>
          <cell r="G230732"/>
        </row>
        <row r="230733">
          <cell r="A230733"/>
          <cell r="G230733"/>
        </row>
        <row r="230734">
          <cell r="A230734"/>
          <cell r="G230734"/>
        </row>
        <row r="230735">
          <cell r="A230735"/>
          <cell r="G230735"/>
        </row>
        <row r="230736">
          <cell r="A230736"/>
          <cell r="G230736"/>
        </row>
        <row r="230737">
          <cell r="A230737"/>
          <cell r="G230737"/>
        </row>
        <row r="230738">
          <cell r="A230738"/>
          <cell r="G230738"/>
        </row>
        <row r="230739">
          <cell r="A230739"/>
          <cell r="G230739"/>
        </row>
        <row r="230740">
          <cell r="A230740"/>
          <cell r="G230740"/>
        </row>
        <row r="230741">
          <cell r="A230741"/>
          <cell r="G230741"/>
        </row>
        <row r="230742">
          <cell r="A230742"/>
          <cell r="G230742"/>
        </row>
        <row r="230743">
          <cell r="A230743"/>
          <cell r="G230743"/>
        </row>
        <row r="230744">
          <cell r="A230744"/>
          <cell r="G230744"/>
        </row>
        <row r="230745">
          <cell r="A230745"/>
          <cell r="G230745"/>
        </row>
        <row r="230746">
          <cell r="A230746"/>
          <cell r="G230746"/>
        </row>
        <row r="230747">
          <cell r="A230747"/>
          <cell r="G230747"/>
        </row>
        <row r="230748">
          <cell r="A230748"/>
          <cell r="G230748"/>
        </row>
        <row r="230749">
          <cell r="A230749"/>
          <cell r="G230749"/>
        </row>
        <row r="230750">
          <cell r="A230750"/>
          <cell r="G230750"/>
        </row>
        <row r="230751">
          <cell r="A230751"/>
          <cell r="G230751"/>
        </row>
        <row r="230752">
          <cell r="A230752"/>
          <cell r="G230752"/>
        </row>
        <row r="230753">
          <cell r="A230753"/>
          <cell r="G230753"/>
        </row>
        <row r="230754">
          <cell r="A230754"/>
          <cell r="G230754"/>
        </row>
        <row r="230755">
          <cell r="A230755"/>
          <cell r="G230755"/>
        </row>
        <row r="230756">
          <cell r="A230756"/>
          <cell r="G230756"/>
        </row>
        <row r="230757">
          <cell r="A230757"/>
          <cell r="G230757"/>
        </row>
        <row r="230758">
          <cell r="A230758"/>
          <cell r="G230758"/>
        </row>
        <row r="230759">
          <cell r="A230759"/>
          <cell r="G230759"/>
        </row>
        <row r="230760">
          <cell r="A230760"/>
          <cell r="G230760"/>
        </row>
        <row r="230761">
          <cell r="A230761"/>
          <cell r="G230761"/>
        </row>
        <row r="230762">
          <cell r="A230762"/>
          <cell r="G230762"/>
        </row>
        <row r="230763">
          <cell r="A230763"/>
          <cell r="G230763"/>
        </row>
        <row r="230764">
          <cell r="A230764"/>
          <cell r="G230764"/>
        </row>
        <row r="230765">
          <cell r="A230765"/>
          <cell r="G230765"/>
        </row>
        <row r="230766">
          <cell r="A230766"/>
          <cell r="G230766"/>
        </row>
        <row r="230767">
          <cell r="A230767"/>
          <cell r="G230767"/>
        </row>
        <row r="230768">
          <cell r="A230768"/>
          <cell r="G230768"/>
        </row>
        <row r="230769">
          <cell r="A230769"/>
          <cell r="G230769"/>
        </row>
        <row r="230770">
          <cell r="A230770"/>
          <cell r="G230770"/>
        </row>
        <row r="230771">
          <cell r="A230771"/>
          <cell r="G230771"/>
        </row>
        <row r="230772">
          <cell r="A230772"/>
          <cell r="G230772"/>
        </row>
        <row r="230773">
          <cell r="A230773"/>
          <cell r="G230773"/>
        </row>
        <row r="230774">
          <cell r="A230774"/>
          <cell r="G230774"/>
        </row>
        <row r="230775">
          <cell r="A230775"/>
          <cell r="G230775"/>
        </row>
        <row r="230776">
          <cell r="A230776"/>
          <cell r="G230776"/>
        </row>
        <row r="230777">
          <cell r="A230777"/>
          <cell r="G230777"/>
        </row>
        <row r="230778">
          <cell r="A230778"/>
          <cell r="G230778"/>
        </row>
        <row r="230779">
          <cell r="A230779"/>
          <cell r="G230779"/>
        </row>
        <row r="230780">
          <cell r="A230780"/>
          <cell r="G230780"/>
        </row>
        <row r="230781">
          <cell r="A230781"/>
          <cell r="G230781"/>
        </row>
        <row r="230782">
          <cell r="A230782"/>
          <cell r="G230782"/>
        </row>
        <row r="230783">
          <cell r="A230783"/>
          <cell r="G230783"/>
        </row>
        <row r="230784">
          <cell r="A230784"/>
          <cell r="G230784"/>
        </row>
        <row r="230785">
          <cell r="A230785"/>
          <cell r="G230785"/>
        </row>
        <row r="230786">
          <cell r="A230786"/>
          <cell r="G230786"/>
        </row>
        <row r="230787">
          <cell r="A230787"/>
          <cell r="G230787"/>
        </row>
        <row r="230788">
          <cell r="A230788"/>
          <cell r="G230788"/>
        </row>
        <row r="230789">
          <cell r="A230789"/>
          <cell r="G230789"/>
        </row>
        <row r="230790">
          <cell r="A230790"/>
          <cell r="G230790"/>
        </row>
        <row r="230791">
          <cell r="A230791"/>
          <cell r="G230791"/>
        </row>
        <row r="230792">
          <cell r="A230792"/>
          <cell r="G230792"/>
        </row>
        <row r="230793">
          <cell r="A230793"/>
          <cell r="G230793"/>
        </row>
        <row r="230794">
          <cell r="A230794"/>
          <cell r="G230794"/>
        </row>
        <row r="230795">
          <cell r="A230795"/>
          <cell r="G230795"/>
        </row>
        <row r="230796">
          <cell r="A230796"/>
          <cell r="G230796"/>
        </row>
        <row r="230797">
          <cell r="A230797"/>
          <cell r="G230797"/>
        </row>
        <row r="230798">
          <cell r="A230798"/>
          <cell r="G230798"/>
        </row>
        <row r="230799">
          <cell r="A230799"/>
          <cell r="G230799"/>
        </row>
        <row r="230800">
          <cell r="A230800"/>
          <cell r="G230800"/>
        </row>
        <row r="230801">
          <cell r="A230801"/>
          <cell r="G230801"/>
        </row>
        <row r="230802">
          <cell r="A230802"/>
          <cell r="G230802"/>
        </row>
        <row r="230803">
          <cell r="A230803"/>
          <cell r="G230803"/>
        </row>
        <row r="230804">
          <cell r="A230804"/>
          <cell r="G230804"/>
        </row>
        <row r="230805">
          <cell r="A230805"/>
          <cell r="G230805"/>
        </row>
        <row r="230806">
          <cell r="A230806"/>
          <cell r="G230806"/>
        </row>
        <row r="230807">
          <cell r="A230807"/>
          <cell r="G230807"/>
        </row>
        <row r="230808">
          <cell r="A230808"/>
          <cell r="G230808"/>
        </row>
        <row r="230809">
          <cell r="A230809"/>
          <cell r="G230809"/>
        </row>
        <row r="230810">
          <cell r="A230810"/>
          <cell r="G230810"/>
        </row>
        <row r="230811">
          <cell r="A230811"/>
          <cell r="G230811"/>
        </row>
        <row r="230812">
          <cell r="A230812"/>
          <cell r="G230812"/>
        </row>
        <row r="230813">
          <cell r="A230813"/>
          <cell r="G230813"/>
        </row>
        <row r="230814">
          <cell r="A230814"/>
          <cell r="G230814"/>
        </row>
        <row r="230815">
          <cell r="A230815"/>
          <cell r="G230815"/>
        </row>
        <row r="230816">
          <cell r="A230816"/>
          <cell r="G230816"/>
        </row>
        <row r="230817">
          <cell r="A230817"/>
          <cell r="G230817"/>
        </row>
        <row r="230818">
          <cell r="A230818"/>
          <cell r="G230818"/>
        </row>
        <row r="230819">
          <cell r="A230819"/>
          <cell r="G230819"/>
        </row>
        <row r="230820">
          <cell r="A230820"/>
          <cell r="G230820"/>
        </row>
        <row r="230821">
          <cell r="A230821"/>
          <cell r="G230821"/>
        </row>
        <row r="230822">
          <cell r="A230822"/>
          <cell r="G230822"/>
        </row>
        <row r="230823">
          <cell r="A230823"/>
          <cell r="G230823"/>
        </row>
        <row r="230824">
          <cell r="A230824"/>
          <cell r="G230824"/>
        </row>
        <row r="230825">
          <cell r="A230825"/>
          <cell r="G230825"/>
        </row>
        <row r="230826">
          <cell r="A230826"/>
          <cell r="G230826"/>
        </row>
        <row r="230827">
          <cell r="A230827"/>
          <cell r="G230827"/>
        </row>
        <row r="230828">
          <cell r="A230828"/>
          <cell r="G230828"/>
        </row>
        <row r="230829">
          <cell r="A230829"/>
          <cell r="G230829"/>
        </row>
        <row r="230830">
          <cell r="A230830"/>
          <cell r="G230830"/>
        </row>
        <row r="230831">
          <cell r="A230831"/>
          <cell r="G230831"/>
        </row>
        <row r="230832">
          <cell r="A230832"/>
          <cell r="G230832"/>
        </row>
        <row r="230833">
          <cell r="A230833"/>
          <cell r="G230833"/>
        </row>
        <row r="230834">
          <cell r="A230834"/>
          <cell r="G230834"/>
        </row>
        <row r="230835">
          <cell r="A230835"/>
          <cell r="G230835"/>
        </row>
        <row r="230836">
          <cell r="A230836"/>
          <cell r="G230836"/>
        </row>
        <row r="230837">
          <cell r="A230837"/>
          <cell r="G230837"/>
        </row>
        <row r="230838">
          <cell r="A230838"/>
          <cell r="G230838"/>
        </row>
        <row r="230839">
          <cell r="A230839"/>
          <cell r="G230839"/>
        </row>
        <row r="230840">
          <cell r="A230840"/>
          <cell r="G230840"/>
        </row>
        <row r="230841">
          <cell r="A230841"/>
          <cell r="G230841"/>
        </row>
        <row r="230842">
          <cell r="A230842"/>
          <cell r="G230842"/>
        </row>
        <row r="230843">
          <cell r="A230843"/>
          <cell r="G230843"/>
        </row>
        <row r="230844">
          <cell r="A230844"/>
          <cell r="G230844"/>
        </row>
        <row r="230845">
          <cell r="A230845"/>
          <cell r="G230845"/>
        </row>
        <row r="230846">
          <cell r="A230846"/>
          <cell r="G230846"/>
        </row>
        <row r="230847">
          <cell r="A230847"/>
          <cell r="G230847"/>
        </row>
        <row r="230848">
          <cell r="A230848"/>
          <cell r="G230848"/>
        </row>
        <row r="230849">
          <cell r="A230849"/>
          <cell r="G230849"/>
        </row>
        <row r="230850">
          <cell r="A230850"/>
          <cell r="G230850"/>
        </row>
        <row r="230851">
          <cell r="A230851"/>
          <cell r="G230851"/>
        </row>
        <row r="230852">
          <cell r="A230852"/>
          <cell r="G230852"/>
        </row>
        <row r="230853">
          <cell r="A230853"/>
          <cell r="G230853"/>
        </row>
        <row r="230854">
          <cell r="A230854"/>
          <cell r="G230854"/>
        </row>
        <row r="230855">
          <cell r="A230855"/>
          <cell r="G230855"/>
        </row>
        <row r="230856">
          <cell r="A230856"/>
          <cell r="G230856"/>
        </row>
        <row r="230857">
          <cell r="A230857"/>
          <cell r="G230857"/>
        </row>
        <row r="230858">
          <cell r="A230858"/>
          <cell r="G230858"/>
        </row>
        <row r="230859">
          <cell r="A230859"/>
          <cell r="G230859"/>
        </row>
        <row r="230860">
          <cell r="A230860"/>
          <cell r="G230860"/>
        </row>
        <row r="230861">
          <cell r="A230861"/>
          <cell r="G230861"/>
        </row>
        <row r="230862">
          <cell r="A230862"/>
          <cell r="G230862"/>
        </row>
        <row r="230863">
          <cell r="A230863"/>
          <cell r="G230863"/>
        </row>
        <row r="230864">
          <cell r="A230864"/>
          <cell r="G230864"/>
        </row>
        <row r="230865">
          <cell r="A230865"/>
          <cell r="G230865"/>
        </row>
        <row r="230866">
          <cell r="A230866"/>
          <cell r="G230866"/>
        </row>
        <row r="230867">
          <cell r="A230867"/>
          <cell r="G230867"/>
        </row>
        <row r="230868">
          <cell r="A230868"/>
          <cell r="G230868"/>
        </row>
        <row r="230869">
          <cell r="A230869"/>
          <cell r="G230869"/>
        </row>
        <row r="230870">
          <cell r="A230870"/>
          <cell r="G230870"/>
        </row>
        <row r="230871">
          <cell r="A230871"/>
          <cell r="G230871"/>
        </row>
        <row r="230872">
          <cell r="A230872"/>
          <cell r="G230872"/>
        </row>
        <row r="230873">
          <cell r="A230873"/>
          <cell r="G230873"/>
        </row>
        <row r="230874">
          <cell r="A230874"/>
          <cell r="G230874"/>
        </row>
        <row r="230875">
          <cell r="A230875"/>
          <cell r="G230875"/>
        </row>
        <row r="230876">
          <cell r="A230876"/>
          <cell r="G230876"/>
        </row>
        <row r="230877">
          <cell r="A230877"/>
          <cell r="G230877"/>
        </row>
        <row r="230878">
          <cell r="A230878"/>
          <cell r="G230878"/>
        </row>
        <row r="230879">
          <cell r="A230879"/>
          <cell r="G230879"/>
        </row>
        <row r="230880">
          <cell r="A230880"/>
          <cell r="G230880"/>
        </row>
        <row r="230881">
          <cell r="A230881"/>
          <cell r="G230881"/>
        </row>
        <row r="230882">
          <cell r="A230882"/>
          <cell r="G230882"/>
        </row>
        <row r="230883">
          <cell r="A230883"/>
          <cell r="G230883"/>
        </row>
        <row r="230884">
          <cell r="A230884"/>
          <cell r="G230884"/>
        </row>
        <row r="230885">
          <cell r="A230885"/>
          <cell r="G230885"/>
        </row>
        <row r="230886">
          <cell r="A230886"/>
          <cell r="G230886"/>
        </row>
        <row r="230887">
          <cell r="A230887"/>
          <cell r="G230887"/>
        </row>
        <row r="230888">
          <cell r="A230888"/>
          <cell r="G230888"/>
        </row>
        <row r="230889">
          <cell r="A230889"/>
          <cell r="G230889"/>
        </row>
        <row r="230890">
          <cell r="A230890"/>
          <cell r="G230890"/>
        </row>
        <row r="230891">
          <cell r="A230891"/>
          <cell r="G230891"/>
        </row>
        <row r="230892">
          <cell r="A230892"/>
          <cell r="G230892"/>
        </row>
        <row r="230893">
          <cell r="A230893"/>
          <cell r="G230893"/>
        </row>
        <row r="230894">
          <cell r="A230894"/>
          <cell r="G230894"/>
        </row>
        <row r="230895">
          <cell r="A230895"/>
          <cell r="G230895"/>
        </row>
        <row r="230896">
          <cell r="A230896"/>
          <cell r="G230896"/>
        </row>
        <row r="230897">
          <cell r="A230897"/>
          <cell r="G230897"/>
        </row>
        <row r="230898">
          <cell r="A230898"/>
          <cell r="G230898"/>
        </row>
        <row r="230899">
          <cell r="A230899"/>
          <cell r="G230899"/>
        </row>
        <row r="230900">
          <cell r="A230900"/>
          <cell r="G230900"/>
        </row>
        <row r="230901">
          <cell r="A230901"/>
          <cell r="G230901"/>
        </row>
        <row r="230902">
          <cell r="A230902"/>
          <cell r="G230902"/>
        </row>
        <row r="230903">
          <cell r="A230903"/>
          <cell r="G230903"/>
        </row>
        <row r="230904">
          <cell r="A230904"/>
          <cell r="G230904"/>
        </row>
        <row r="230905">
          <cell r="A230905"/>
          <cell r="G230905"/>
        </row>
        <row r="230906">
          <cell r="A230906"/>
          <cell r="G230906"/>
        </row>
        <row r="230907">
          <cell r="A230907"/>
          <cell r="G230907"/>
        </row>
        <row r="230908">
          <cell r="A230908"/>
          <cell r="G230908"/>
        </row>
        <row r="230909">
          <cell r="A230909"/>
          <cell r="G230909"/>
        </row>
        <row r="230910">
          <cell r="A230910"/>
          <cell r="G230910"/>
        </row>
        <row r="230911">
          <cell r="A230911"/>
          <cell r="G230911"/>
        </row>
        <row r="230912">
          <cell r="A230912"/>
          <cell r="G230912"/>
        </row>
        <row r="230913">
          <cell r="A230913"/>
          <cell r="G230913"/>
        </row>
        <row r="230914">
          <cell r="A230914"/>
          <cell r="G230914"/>
        </row>
        <row r="230915">
          <cell r="A230915"/>
          <cell r="G230915"/>
        </row>
        <row r="230916">
          <cell r="A230916"/>
          <cell r="G230916"/>
        </row>
        <row r="230917">
          <cell r="A230917"/>
          <cell r="G230917"/>
        </row>
        <row r="230918">
          <cell r="A230918"/>
          <cell r="G230918"/>
        </row>
        <row r="230919">
          <cell r="A230919"/>
          <cell r="G230919"/>
        </row>
        <row r="230920">
          <cell r="A230920"/>
          <cell r="G230920"/>
        </row>
        <row r="230921">
          <cell r="A230921"/>
          <cell r="G230921"/>
        </row>
        <row r="230922">
          <cell r="A230922"/>
          <cell r="G230922"/>
        </row>
        <row r="230923">
          <cell r="A230923"/>
          <cell r="G230923"/>
        </row>
        <row r="230924">
          <cell r="A230924"/>
          <cell r="G230924"/>
        </row>
        <row r="230925">
          <cell r="A230925"/>
          <cell r="G230925"/>
        </row>
        <row r="230926">
          <cell r="A230926"/>
          <cell r="G230926"/>
        </row>
        <row r="230927">
          <cell r="A230927"/>
          <cell r="G230927"/>
        </row>
        <row r="230928">
          <cell r="A230928"/>
          <cell r="G230928"/>
        </row>
        <row r="230929">
          <cell r="A230929"/>
          <cell r="G230929"/>
        </row>
        <row r="230930">
          <cell r="A230930"/>
          <cell r="G230930"/>
        </row>
        <row r="230931">
          <cell r="A230931"/>
          <cell r="G230931"/>
        </row>
        <row r="230932">
          <cell r="A230932"/>
          <cell r="G230932"/>
        </row>
        <row r="230933">
          <cell r="A230933"/>
          <cell r="G230933"/>
        </row>
        <row r="230934">
          <cell r="A230934"/>
          <cell r="G230934"/>
        </row>
        <row r="230935">
          <cell r="A230935"/>
          <cell r="G230935"/>
        </row>
        <row r="230936">
          <cell r="A230936"/>
          <cell r="G230936"/>
        </row>
        <row r="230937">
          <cell r="A230937"/>
          <cell r="G230937"/>
        </row>
        <row r="230938">
          <cell r="A230938"/>
          <cell r="G230938"/>
        </row>
        <row r="230939">
          <cell r="A230939"/>
          <cell r="G230939"/>
        </row>
        <row r="230940">
          <cell r="A230940"/>
          <cell r="G230940"/>
        </row>
        <row r="230941">
          <cell r="A230941"/>
          <cell r="G230941"/>
        </row>
        <row r="230942">
          <cell r="A230942"/>
          <cell r="G230942"/>
        </row>
        <row r="230943">
          <cell r="A230943"/>
          <cell r="G230943"/>
        </row>
        <row r="230944">
          <cell r="A230944"/>
          <cell r="G230944"/>
        </row>
        <row r="230945">
          <cell r="A230945"/>
          <cell r="G230945"/>
        </row>
        <row r="230946">
          <cell r="A230946"/>
          <cell r="G230946"/>
        </row>
        <row r="230947">
          <cell r="A230947"/>
          <cell r="G230947"/>
        </row>
        <row r="230948">
          <cell r="A230948"/>
          <cell r="G230948"/>
        </row>
        <row r="230949">
          <cell r="A230949"/>
          <cell r="G230949"/>
        </row>
        <row r="230950">
          <cell r="A230950"/>
          <cell r="G230950"/>
        </row>
        <row r="230951">
          <cell r="A230951"/>
          <cell r="G230951"/>
        </row>
        <row r="230952">
          <cell r="A230952"/>
          <cell r="G230952"/>
        </row>
        <row r="230953">
          <cell r="A230953"/>
          <cell r="G230953"/>
        </row>
        <row r="230954">
          <cell r="A230954"/>
          <cell r="G230954"/>
        </row>
        <row r="230955">
          <cell r="A230955"/>
          <cell r="G230955"/>
        </row>
        <row r="230956">
          <cell r="A230956"/>
          <cell r="G230956"/>
        </row>
        <row r="230957">
          <cell r="A230957"/>
          <cell r="G230957"/>
        </row>
        <row r="230958">
          <cell r="A230958"/>
          <cell r="G230958"/>
        </row>
        <row r="230959">
          <cell r="A230959"/>
          <cell r="G230959"/>
        </row>
        <row r="230960">
          <cell r="A230960"/>
          <cell r="G230960"/>
        </row>
        <row r="230961">
          <cell r="A230961"/>
          <cell r="G230961"/>
        </row>
        <row r="230962">
          <cell r="A230962"/>
          <cell r="G230962"/>
        </row>
        <row r="230963">
          <cell r="A230963"/>
          <cell r="G230963"/>
        </row>
        <row r="230964">
          <cell r="A230964"/>
          <cell r="G230964"/>
        </row>
        <row r="230965">
          <cell r="A230965"/>
          <cell r="G230965"/>
        </row>
        <row r="230966">
          <cell r="A230966"/>
          <cell r="G230966"/>
        </row>
        <row r="230967">
          <cell r="A230967"/>
          <cell r="G230967"/>
        </row>
        <row r="230968">
          <cell r="A230968"/>
          <cell r="G230968"/>
        </row>
        <row r="230969">
          <cell r="A230969"/>
          <cell r="G230969"/>
        </row>
        <row r="230970">
          <cell r="A230970"/>
          <cell r="G230970"/>
        </row>
        <row r="230971">
          <cell r="A230971"/>
          <cell r="G230971"/>
        </row>
        <row r="230972">
          <cell r="A230972"/>
          <cell r="G230972"/>
        </row>
        <row r="230973">
          <cell r="A230973"/>
          <cell r="G230973"/>
        </row>
        <row r="230974">
          <cell r="A230974"/>
          <cell r="G230974"/>
        </row>
        <row r="230975">
          <cell r="A230975"/>
          <cell r="G230975"/>
        </row>
        <row r="230976">
          <cell r="A230976"/>
          <cell r="G230976"/>
        </row>
        <row r="230977">
          <cell r="A230977"/>
          <cell r="G230977"/>
        </row>
        <row r="230978">
          <cell r="A230978"/>
          <cell r="G230978"/>
        </row>
        <row r="230979">
          <cell r="A230979"/>
          <cell r="G230979"/>
        </row>
        <row r="230980">
          <cell r="A230980"/>
          <cell r="G230980"/>
        </row>
        <row r="230981">
          <cell r="A230981"/>
          <cell r="G230981"/>
        </row>
        <row r="230982">
          <cell r="A230982"/>
          <cell r="G230982"/>
        </row>
        <row r="230983">
          <cell r="A230983"/>
          <cell r="G230983"/>
        </row>
        <row r="230984">
          <cell r="A230984"/>
          <cell r="G230984"/>
        </row>
        <row r="230985">
          <cell r="A230985"/>
          <cell r="G230985"/>
        </row>
        <row r="230986">
          <cell r="A230986"/>
          <cell r="G230986"/>
        </row>
        <row r="230987">
          <cell r="A230987"/>
          <cell r="G230987"/>
        </row>
        <row r="230988">
          <cell r="A230988"/>
          <cell r="G230988"/>
        </row>
        <row r="230989">
          <cell r="A230989"/>
          <cell r="G230989"/>
        </row>
        <row r="230990">
          <cell r="A230990"/>
          <cell r="G230990"/>
        </row>
        <row r="230991">
          <cell r="A230991"/>
          <cell r="G230991"/>
        </row>
        <row r="230992">
          <cell r="A230992"/>
          <cell r="G230992"/>
        </row>
        <row r="230993">
          <cell r="A230993"/>
          <cell r="G230993"/>
        </row>
        <row r="230994">
          <cell r="A230994"/>
          <cell r="G230994"/>
        </row>
        <row r="230995">
          <cell r="A230995"/>
          <cell r="G230995"/>
        </row>
        <row r="230996">
          <cell r="A230996"/>
          <cell r="G230996"/>
        </row>
        <row r="230997">
          <cell r="A230997"/>
          <cell r="G230997"/>
        </row>
        <row r="230998">
          <cell r="A230998"/>
          <cell r="G230998"/>
        </row>
        <row r="230999">
          <cell r="A230999"/>
          <cell r="G230999"/>
        </row>
        <row r="231000">
          <cell r="A231000"/>
          <cell r="G231000"/>
        </row>
        <row r="231001">
          <cell r="A231001"/>
          <cell r="G231001"/>
        </row>
        <row r="231002">
          <cell r="A231002"/>
          <cell r="G231002"/>
        </row>
        <row r="231003">
          <cell r="A231003"/>
          <cell r="G231003"/>
        </row>
        <row r="231004">
          <cell r="A231004"/>
          <cell r="G231004"/>
        </row>
        <row r="231005">
          <cell r="A231005"/>
          <cell r="G231005"/>
        </row>
        <row r="231006">
          <cell r="A231006"/>
          <cell r="G231006"/>
        </row>
        <row r="231007">
          <cell r="A231007"/>
          <cell r="G231007"/>
        </row>
        <row r="231008">
          <cell r="A231008"/>
          <cell r="G231008"/>
        </row>
        <row r="231009">
          <cell r="A231009"/>
          <cell r="G231009"/>
        </row>
        <row r="231010">
          <cell r="A231010"/>
          <cell r="G231010"/>
        </row>
        <row r="231011">
          <cell r="A231011"/>
          <cell r="G231011"/>
        </row>
        <row r="231012">
          <cell r="A231012"/>
          <cell r="G231012"/>
        </row>
        <row r="231013">
          <cell r="A231013"/>
          <cell r="G231013"/>
        </row>
        <row r="231014">
          <cell r="A231014"/>
          <cell r="G231014"/>
        </row>
        <row r="231015">
          <cell r="A231015"/>
          <cell r="G231015"/>
        </row>
        <row r="231016">
          <cell r="A231016"/>
          <cell r="G231016"/>
        </row>
        <row r="231017">
          <cell r="A231017"/>
          <cell r="G231017"/>
        </row>
        <row r="231018">
          <cell r="A231018"/>
          <cell r="G231018"/>
        </row>
        <row r="231019">
          <cell r="A231019"/>
          <cell r="G231019"/>
        </row>
        <row r="231020">
          <cell r="A231020"/>
          <cell r="G231020"/>
        </row>
        <row r="231021">
          <cell r="A231021"/>
          <cell r="G231021"/>
        </row>
        <row r="231022">
          <cell r="A231022"/>
          <cell r="G231022"/>
        </row>
        <row r="231023">
          <cell r="A231023"/>
          <cell r="G231023"/>
        </row>
        <row r="231024">
          <cell r="A231024"/>
          <cell r="G231024"/>
        </row>
        <row r="231025">
          <cell r="A231025"/>
          <cell r="G231025"/>
        </row>
        <row r="231026">
          <cell r="A231026"/>
          <cell r="G231026"/>
        </row>
        <row r="231027">
          <cell r="A231027"/>
          <cell r="G231027"/>
        </row>
        <row r="231028">
          <cell r="A231028"/>
          <cell r="G231028"/>
        </row>
        <row r="231029">
          <cell r="A231029"/>
          <cell r="G231029"/>
        </row>
        <row r="231030">
          <cell r="A231030"/>
          <cell r="G231030"/>
        </row>
        <row r="231031">
          <cell r="A231031"/>
          <cell r="G231031"/>
        </row>
        <row r="231032">
          <cell r="A231032"/>
          <cell r="G231032"/>
        </row>
        <row r="231033">
          <cell r="A231033"/>
          <cell r="G231033"/>
        </row>
        <row r="231034">
          <cell r="A231034"/>
          <cell r="G231034"/>
        </row>
        <row r="231035">
          <cell r="A231035"/>
          <cell r="G231035"/>
        </row>
        <row r="231036">
          <cell r="A231036"/>
          <cell r="G231036"/>
        </row>
        <row r="231037">
          <cell r="A231037"/>
          <cell r="G231037"/>
        </row>
        <row r="231038">
          <cell r="A231038"/>
          <cell r="G231038"/>
        </row>
        <row r="231039">
          <cell r="A231039"/>
          <cell r="G231039"/>
        </row>
        <row r="231040">
          <cell r="A231040"/>
          <cell r="G231040"/>
        </row>
        <row r="231041">
          <cell r="A231041"/>
          <cell r="G231041"/>
        </row>
        <row r="231042">
          <cell r="A231042"/>
          <cell r="G231042"/>
        </row>
        <row r="231043">
          <cell r="A231043"/>
          <cell r="G231043"/>
        </row>
        <row r="231044">
          <cell r="A231044"/>
          <cell r="G231044"/>
        </row>
        <row r="231045">
          <cell r="A231045"/>
          <cell r="G231045"/>
        </row>
        <row r="231046">
          <cell r="A231046"/>
          <cell r="G231046"/>
        </row>
        <row r="231047">
          <cell r="A231047"/>
          <cell r="G231047"/>
        </row>
        <row r="231048">
          <cell r="A231048"/>
          <cell r="G231048"/>
        </row>
        <row r="231049">
          <cell r="A231049"/>
          <cell r="G231049"/>
        </row>
        <row r="231050">
          <cell r="A231050"/>
          <cell r="G231050"/>
        </row>
        <row r="231051">
          <cell r="A231051"/>
          <cell r="G231051"/>
        </row>
        <row r="231052">
          <cell r="A231052"/>
          <cell r="G231052"/>
        </row>
        <row r="231053">
          <cell r="A231053"/>
          <cell r="G231053"/>
        </row>
        <row r="231054">
          <cell r="A231054"/>
          <cell r="G231054"/>
        </row>
        <row r="231055">
          <cell r="A231055"/>
          <cell r="G231055"/>
        </row>
        <row r="231056">
          <cell r="A231056"/>
          <cell r="G231056"/>
        </row>
        <row r="231057">
          <cell r="A231057"/>
          <cell r="G231057"/>
        </row>
        <row r="231058">
          <cell r="A231058"/>
          <cell r="G231058"/>
        </row>
        <row r="231059">
          <cell r="A231059"/>
          <cell r="G231059"/>
        </row>
        <row r="231060">
          <cell r="A231060"/>
          <cell r="G231060"/>
        </row>
        <row r="231061">
          <cell r="A231061"/>
          <cell r="G231061"/>
        </row>
        <row r="231062">
          <cell r="A231062"/>
          <cell r="G231062"/>
        </row>
        <row r="231063">
          <cell r="A231063"/>
          <cell r="G231063"/>
        </row>
        <row r="231064">
          <cell r="A231064"/>
          <cell r="G231064"/>
        </row>
        <row r="231065">
          <cell r="A231065"/>
          <cell r="G231065"/>
        </row>
        <row r="231066">
          <cell r="A231066"/>
          <cell r="G231066"/>
        </row>
        <row r="231067">
          <cell r="A231067"/>
          <cell r="G231067"/>
        </row>
        <row r="231068">
          <cell r="A231068"/>
          <cell r="G231068"/>
        </row>
        <row r="231069">
          <cell r="A231069"/>
          <cell r="G231069"/>
        </row>
        <row r="231070">
          <cell r="A231070"/>
          <cell r="G231070"/>
        </row>
        <row r="231071">
          <cell r="A231071"/>
          <cell r="G231071"/>
        </row>
        <row r="231072">
          <cell r="A231072"/>
          <cell r="G231072"/>
        </row>
        <row r="231073">
          <cell r="A231073"/>
          <cell r="G231073"/>
        </row>
        <row r="231074">
          <cell r="A231074"/>
          <cell r="G231074"/>
        </row>
        <row r="231075">
          <cell r="A231075"/>
          <cell r="G231075"/>
        </row>
        <row r="231076">
          <cell r="A231076"/>
          <cell r="G231076"/>
        </row>
        <row r="231077">
          <cell r="A231077"/>
          <cell r="G231077"/>
        </row>
        <row r="231078">
          <cell r="A231078"/>
          <cell r="G231078"/>
        </row>
        <row r="231079">
          <cell r="A231079"/>
          <cell r="G231079"/>
        </row>
        <row r="231080">
          <cell r="A231080"/>
          <cell r="G231080"/>
        </row>
        <row r="231081">
          <cell r="A231081"/>
          <cell r="G231081"/>
        </row>
        <row r="231082">
          <cell r="A231082"/>
          <cell r="G231082"/>
        </row>
        <row r="231083">
          <cell r="A231083"/>
          <cell r="G231083"/>
        </row>
        <row r="231084">
          <cell r="A231084"/>
          <cell r="G231084"/>
        </row>
        <row r="231085">
          <cell r="A231085"/>
          <cell r="G231085"/>
        </row>
        <row r="231086">
          <cell r="A231086"/>
          <cell r="G231086"/>
        </row>
        <row r="231087">
          <cell r="A231087"/>
          <cell r="G231087"/>
        </row>
        <row r="231088">
          <cell r="A231088"/>
          <cell r="G231088"/>
        </row>
        <row r="231089">
          <cell r="A231089"/>
          <cell r="G231089"/>
        </row>
        <row r="231090">
          <cell r="A231090"/>
          <cell r="G231090"/>
        </row>
        <row r="231091">
          <cell r="A231091"/>
          <cell r="G231091"/>
        </row>
        <row r="231092">
          <cell r="A231092"/>
          <cell r="G231092"/>
        </row>
        <row r="231093">
          <cell r="A231093"/>
          <cell r="G231093"/>
        </row>
        <row r="231094">
          <cell r="A231094"/>
          <cell r="G231094"/>
        </row>
        <row r="231095">
          <cell r="A231095"/>
          <cell r="G231095"/>
        </row>
        <row r="231096">
          <cell r="A231096"/>
          <cell r="G231096"/>
        </row>
        <row r="231097">
          <cell r="A231097"/>
          <cell r="G231097"/>
        </row>
        <row r="231098">
          <cell r="A231098"/>
          <cell r="G231098"/>
        </row>
        <row r="231099">
          <cell r="A231099"/>
          <cell r="G231099"/>
        </row>
        <row r="231100">
          <cell r="A231100"/>
          <cell r="G231100"/>
        </row>
        <row r="231101">
          <cell r="A231101"/>
          <cell r="G231101"/>
        </row>
        <row r="231102">
          <cell r="A231102"/>
          <cell r="G231102"/>
        </row>
        <row r="231103">
          <cell r="A231103"/>
          <cell r="G231103"/>
        </row>
        <row r="231104">
          <cell r="A231104"/>
          <cell r="G231104"/>
        </row>
        <row r="231105">
          <cell r="A231105"/>
          <cell r="G231105"/>
        </row>
        <row r="231106">
          <cell r="A231106"/>
          <cell r="G231106"/>
        </row>
        <row r="231107">
          <cell r="A231107"/>
          <cell r="G231107"/>
        </row>
        <row r="231108">
          <cell r="A231108"/>
          <cell r="G231108"/>
        </row>
        <row r="231109">
          <cell r="A231109"/>
          <cell r="G231109"/>
        </row>
        <row r="231110">
          <cell r="A231110"/>
          <cell r="G231110"/>
        </row>
        <row r="231111">
          <cell r="A231111"/>
          <cell r="G231111"/>
        </row>
        <row r="231112">
          <cell r="A231112"/>
          <cell r="G231112"/>
        </row>
        <row r="231113">
          <cell r="A231113"/>
          <cell r="G231113"/>
        </row>
        <row r="231114">
          <cell r="A231114"/>
          <cell r="G231114"/>
        </row>
        <row r="231115">
          <cell r="A231115"/>
          <cell r="G231115"/>
        </row>
        <row r="231116">
          <cell r="A231116"/>
          <cell r="G231116"/>
        </row>
        <row r="231117">
          <cell r="A231117"/>
          <cell r="G231117"/>
        </row>
        <row r="231118">
          <cell r="A231118"/>
          <cell r="G231118"/>
        </row>
        <row r="231119">
          <cell r="A231119"/>
          <cell r="G231119"/>
        </row>
        <row r="231120">
          <cell r="A231120"/>
          <cell r="G231120"/>
        </row>
        <row r="231121">
          <cell r="A231121"/>
          <cell r="G231121"/>
        </row>
        <row r="231122">
          <cell r="A231122"/>
          <cell r="G231122"/>
        </row>
        <row r="231123">
          <cell r="A231123"/>
          <cell r="G231123"/>
        </row>
        <row r="231124">
          <cell r="A231124"/>
          <cell r="G231124"/>
        </row>
        <row r="231125">
          <cell r="A231125"/>
          <cell r="G231125"/>
        </row>
        <row r="231126">
          <cell r="A231126"/>
          <cell r="G231126"/>
        </row>
        <row r="231127">
          <cell r="A231127"/>
          <cell r="G231127"/>
        </row>
        <row r="231128">
          <cell r="A231128"/>
          <cell r="G231128"/>
        </row>
        <row r="231129">
          <cell r="A231129"/>
          <cell r="G231129"/>
        </row>
        <row r="231130">
          <cell r="A231130"/>
          <cell r="G231130"/>
        </row>
        <row r="231131">
          <cell r="A231131"/>
          <cell r="G231131"/>
        </row>
        <row r="231132">
          <cell r="A231132"/>
          <cell r="G231132"/>
        </row>
        <row r="231133">
          <cell r="A231133"/>
          <cell r="G231133"/>
        </row>
        <row r="231134">
          <cell r="A231134"/>
          <cell r="G231134"/>
        </row>
        <row r="231135">
          <cell r="A231135"/>
          <cell r="G231135"/>
        </row>
        <row r="231136">
          <cell r="A231136"/>
          <cell r="G231136"/>
        </row>
        <row r="231137">
          <cell r="A231137"/>
          <cell r="G231137"/>
        </row>
        <row r="231138">
          <cell r="A231138"/>
          <cell r="G231138"/>
        </row>
        <row r="231139">
          <cell r="A231139"/>
          <cell r="G231139"/>
        </row>
        <row r="231140">
          <cell r="A231140"/>
          <cell r="G231140"/>
        </row>
        <row r="231141">
          <cell r="A231141"/>
          <cell r="G231141"/>
        </row>
        <row r="231142">
          <cell r="A231142"/>
          <cell r="G231142"/>
        </row>
        <row r="231143">
          <cell r="A231143"/>
          <cell r="G231143"/>
        </row>
        <row r="231144">
          <cell r="A231144"/>
          <cell r="G231144"/>
        </row>
        <row r="231145">
          <cell r="A231145"/>
          <cell r="G231145"/>
        </row>
        <row r="231146">
          <cell r="A231146"/>
          <cell r="G231146"/>
        </row>
        <row r="231147">
          <cell r="A231147"/>
          <cell r="G231147"/>
        </row>
        <row r="231148">
          <cell r="A231148"/>
          <cell r="G231148"/>
        </row>
        <row r="231149">
          <cell r="A231149"/>
          <cell r="G231149"/>
        </row>
        <row r="231150">
          <cell r="A231150"/>
          <cell r="G231150"/>
        </row>
        <row r="231151">
          <cell r="A231151"/>
          <cell r="G231151"/>
        </row>
        <row r="231152">
          <cell r="A231152"/>
          <cell r="G231152"/>
        </row>
        <row r="231153">
          <cell r="A231153"/>
          <cell r="G231153"/>
        </row>
        <row r="231154">
          <cell r="A231154"/>
          <cell r="G231154"/>
        </row>
        <row r="231155">
          <cell r="A231155"/>
          <cell r="G231155"/>
        </row>
        <row r="231156">
          <cell r="A231156"/>
          <cell r="G231156"/>
        </row>
        <row r="231157">
          <cell r="A231157"/>
          <cell r="G231157"/>
        </row>
        <row r="231158">
          <cell r="A231158"/>
          <cell r="G231158"/>
        </row>
        <row r="231159">
          <cell r="A231159"/>
          <cell r="G231159"/>
        </row>
        <row r="231160">
          <cell r="A231160"/>
          <cell r="G231160"/>
        </row>
        <row r="231161">
          <cell r="A231161"/>
          <cell r="G231161"/>
        </row>
        <row r="231162">
          <cell r="A231162"/>
          <cell r="G231162"/>
        </row>
        <row r="231163">
          <cell r="A231163"/>
          <cell r="G231163"/>
        </row>
        <row r="231164">
          <cell r="A231164"/>
          <cell r="G231164"/>
        </row>
        <row r="231165">
          <cell r="A231165"/>
          <cell r="G231165"/>
        </row>
        <row r="231166">
          <cell r="A231166"/>
          <cell r="G231166"/>
        </row>
        <row r="231167">
          <cell r="A231167"/>
          <cell r="G231167"/>
        </row>
        <row r="231168">
          <cell r="A231168"/>
          <cell r="G231168"/>
        </row>
        <row r="231169">
          <cell r="A231169"/>
          <cell r="G231169"/>
        </row>
        <row r="231170">
          <cell r="A231170"/>
          <cell r="G231170"/>
        </row>
        <row r="231171">
          <cell r="A231171"/>
          <cell r="G231171"/>
        </row>
        <row r="231172">
          <cell r="A231172"/>
          <cell r="G231172"/>
        </row>
        <row r="231173">
          <cell r="A231173"/>
          <cell r="G231173"/>
        </row>
        <row r="231174">
          <cell r="A231174"/>
          <cell r="G231174"/>
        </row>
        <row r="231175">
          <cell r="A231175"/>
          <cell r="G231175"/>
        </row>
        <row r="231176">
          <cell r="A231176"/>
          <cell r="G231176"/>
        </row>
        <row r="231177">
          <cell r="A231177"/>
          <cell r="G231177"/>
        </row>
        <row r="231178">
          <cell r="A231178"/>
          <cell r="G231178"/>
        </row>
        <row r="231179">
          <cell r="A231179"/>
          <cell r="G231179"/>
        </row>
        <row r="231180">
          <cell r="A231180"/>
          <cell r="G231180"/>
        </row>
        <row r="231181">
          <cell r="A231181"/>
          <cell r="G231181"/>
        </row>
        <row r="231182">
          <cell r="A231182"/>
          <cell r="G231182"/>
        </row>
        <row r="231183">
          <cell r="A231183"/>
          <cell r="G231183"/>
        </row>
        <row r="231184">
          <cell r="A231184"/>
          <cell r="G231184"/>
        </row>
        <row r="231185">
          <cell r="A231185"/>
          <cell r="G231185"/>
        </row>
        <row r="231186">
          <cell r="A231186"/>
          <cell r="G231186"/>
        </row>
        <row r="231187">
          <cell r="A231187"/>
          <cell r="G231187"/>
        </row>
        <row r="231188">
          <cell r="A231188"/>
          <cell r="G231188"/>
        </row>
        <row r="231189">
          <cell r="A231189"/>
          <cell r="G231189"/>
        </row>
        <row r="231190">
          <cell r="A231190"/>
          <cell r="G231190"/>
        </row>
        <row r="231191">
          <cell r="A231191"/>
          <cell r="G231191"/>
        </row>
        <row r="231192">
          <cell r="A231192"/>
          <cell r="G231192"/>
        </row>
        <row r="231193">
          <cell r="A231193"/>
          <cell r="G231193"/>
        </row>
        <row r="231194">
          <cell r="A231194"/>
          <cell r="G231194"/>
        </row>
        <row r="231195">
          <cell r="A231195"/>
          <cell r="G231195"/>
        </row>
        <row r="231196">
          <cell r="A231196"/>
          <cell r="G231196"/>
        </row>
        <row r="231197">
          <cell r="A231197"/>
          <cell r="G231197"/>
        </row>
        <row r="231198">
          <cell r="A231198"/>
          <cell r="G231198"/>
        </row>
        <row r="231199">
          <cell r="A231199"/>
          <cell r="G231199"/>
        </row>
        <row r="231200">
          <cell r="A231200"/>
          <cell r="G231200"/>
        </row>
        <row r="231201">
          <cell r="A231201"/>
          <cell r="G231201"/>
        </row>
        <row r="231202">
          <cell r="A231202"/>
          <cell r="G231202"/>
        </row>
        <row r="231203">
          <cell r="A231203"/>
          <cell r="G231203"/>
        </row>
        <row r="231204">
          <cell r="A231204"/>
          <cell r="G231204"/>
        </row>
        <row r="231205">
          <cell r="A231205"/>
          <cell r="G231205"/>
        </row>
        <row r="231206">
          <cell r="A231206"/>
          <cell r="G231206"/>
        </row>
        <row r="231207">
          <cell r="A231207"/>
          <cell r="G231207"/>
        </row>
        <row r="231208">
          <cell r="A231208"/>
          <cell r="G231208"/>
        </row>
        <row r="231209">
          <cell r="A231209"/>
          <cell r="G231209"/>
        </row>
        <row r="231210">
          <cell r="A231210"/>
          <cell r="G231210"/>
        </row>
        <row r="231211">
          <cell r="A231211"/>
          <cell r="G231211"/>
        </row>
        <row r="231212">
          <cell r="A231212"/>
          <cell r="G231212"/>
        </row>
        <row r="231213">
          <cell r="A231213"/>
          <cell r="G231213"/>
        </row>
        <row r="231214">
          <cell r="A231214"/>
          <cell r="G231214"/>
        </row>
        <row r="231215">
          <cell r="A231215"/>
          <cell r="G231215"/>
        </row>
        <row r="231216">
          <cell r="A231216"/>
          <cell r="G231216"/>
        </row>
        <row r="231217">
          <cell r="A231217"/>
          <cell r="G231217"/>
        </row>
        <row r="231218">
          <cell r="A231218"/>
          <cell r="G231218"/>
        </row>
        <row r="231219">
          <cell r="A231219"/>
          <cell r="G231219"/>
        </row>
        <row r="231220">
          <cell r="A231220"/>
          <cell r="G231220"/>
        </row>
        <row r="231221">
          <cell r="A231221"/>
          <cell r="G231221"/>
        </row>
        <row r="231222">
          <cell r="A231222"/>
          <cell r="G231222"/>
        </row>
        <row r="231223">
          <cell r="A231223"/>
          <cell r="G231223"/>
        </row>
        <row r="231224">
          <cell r="A231224"/>
          <cell r="G231224"/>
        </row>
        <row r="231225">
          <cell r="A231225"/>
          <cell r="G231225"/>
        </row>
        <row r="231226">
          <cell r="A231226"/>
          <cell r="G231226"/>
        </row>
        <row r="231227">
          <cell r="A231227"/>
          <cell r="G231227"/>
        </row>
        <row r="231228">
          <cell r="A231228"/>
          <cell r="G231228"/>
        </row>
        <row r="231229">
          <cell r="A231229"/>
          <cell r="G231229"/>
        </row>
        <row r="231230">
          <cell r="A231230"/>
          <cell r="G231230"/>
        </row>
        <row r="231231">
          <cell r="A231231"/>
          <cell r="G231231"/>
        </row>
        <row r="231232">
          <cell r="A231232"/>
          <cell r="G231232"/>
        </row>
        <row r="231233">
          <cell r="A231233"/>
          <cell r="G231233"/>
        </row>
        <row r="231234">
          <cell r="A231234"/>
          <cell r="G231234"/>
        </row>
        <row r="231235">
          <cell r="A231235"/>
          <cell r="G231235"/>
        </row>
        <row r="231236">
          <cell r="A231236"/>
          <cell r="G231236"/>
        </row>
        <row r="231237">
          <cell r="A231237"/>
          <cell r="G231237"/>
        </row>
        <row r="231238">
          <cell r="A231238"/>
          <cell r="G231238"/>
        </row>
        <row r="231239">
          <cell r="A231239"/>
          <cell r="G231239"/>
        </row>
        <row r="231240">
          <cell r="A231240"/>
          <cell r="G231240"/>
        </row>
        <row r="231241">
          <cell r="A231241"/>
          <cell r="G231241"/>
        </row>
        <row r="231242">
          <cell r="A231242"/>
          <cell r="G231242"/>
        </row>
        <row r="231243">
          <cell r="A231243"/>
          <cell r="G231243"/>
        </row>
        <row r="231244">
          <cell r="A231244"/>
          <cell r="G231244"/>
        </row>
        <row r="231245">
          <cell r="A231245"/>
          <cell r="G231245"/>
        </row>
        <row r="231246">
          <cell r="A231246"/>
          <cell r="G231246"/>
        </row>
        <row r="231247">
          <cell r="A231247"/>
          <cell r="G231247"/>
        </row>
        <row r="231248">
          <cell r="A231248"/>
          <cell r="G231248"/>
        </row>
        <row r="231249">
          <cell r="A231249"/>
          <cell r="G231249"/>
        </row>
        <row r="231250">
          <cell r="A231250"/>
          <cell r="G231250"/>
        </row>
        <row r="231251">
          <cell r="A231251"/>
          <cell r="G231251"/>
        </row>
        <row r="231252">
          <cell r="A231252"/>
          <cell r="G231252"/>
        </row>
        <row r="231253">
          <cell r="A231253"/>
          <cell r="G231253"/>
        </row>
        <row r="231254">
          <cell r="A231254"/>
          <cell r="G231254"/>
        </row>
        <row r="231255">
          <cell r="A231255"/>
          <cell r="G231255"/>
        </row>
        <row r="231256">
          <cell r="A231256"/>
          <cell r="G231256"/>
        </row>
        <row r="231257">
          <cell r="A231257"/>
          <cell r="G231257"/>
        </row>
        <row r="231258">
          <cell r="A231258"/>
          <cell r="G231258"/>
        </row>
        <row r="231259">
          <cell r="A231259"/>
          <cell r="G231259"/>
        </row>
        <row r="231260">
          <cell r="A231260"/>
          <cell r="G231260"/>
        </row>
        <row r="231261">
          <cell r="A231261"/>
          <cell r="G231261"/>
        </row>
        <row r="231262">
          <cell r="A231262"/>
          <cell r="G231262"/>
        </row>
        <row r="231263">
          <cell r="A231263"/>
          <cell r="G231263"/>
        </row>
        <row r="231264">
          <cell r="A231264"/>
          <cell r="G231264"/>
        </row>
        <row r="231265">
          <cell r="A231265"/>
          <cell r="G231265"/>
        </row>
        <row r="231266">
          <cell r="A231266"/>
          <cell r="G231266"/>
        </row>
        <row r="231267">
          <cell r="A231267"/>
          <cell r="G231267"/>
        </row>
        <row r="231268">
          <cell r="A231268"/>
          <cell r="G231268"/>
        </row>
        <row r="231269">
          <cell r="A231269"/>
          <cell r="G231269"/>
        </row>
        <row r="231270">
          <cell r="A231270"/>
          <cell r="G231270"/>
        </row>
        <row r="231271">
          <cell r="A231271"/>
          <cell r="G231271"/>
        </row>
        <row r="231272">
          <cell r="A231272"/>
          <cell r="G231272"/>
        </row>
        <row r="231273">
          <cell r="A231273"/>
          <cell r="G231273"/>
        </row>
        <row r="231274">
          <cell r="A231274"/>
          <cell r="G231274"/>
        </row>
        <row r="231275">
          <cell r="A231275"/>
          <cell r="G231275"/>
        </row>
        <row r="231276">
          <cell r="A231276"/>
          <cell r="G231276"/>
        </row>
        <row r="231277">
          <cell r="A231277"/>
          <cell r="G231277"/>
        </row>
        <row r="231278">
          <cell r="A231278"/>
          <cell r="G231278"/>
        </row>
        <row r="231279">
          <cell r="A231279"/>
          <cell r="G231279"/>
        </row>
        <row r="231280">
          <cell r="A231280"/>
          <cell r="G231280"/>
        </row>
        <row r="231281">
          <cell r="A231281"/>
          <cell r="G231281"/>
        </row>
        <row r="231282">
          <cell r="A231282"/>
          <cell r="G231282"/>
        </row>
        <row r="231283">
          <cell r="A231283"/>
          <cell r="G231283"/>
        </row>
        <row r="231284">
          <cell r="A231284"/>
          <cell r="G231284"/>
        </row>
        <row r="231285">
          <cell r="A231285"/>
          <cell r="G231285"/>
        </row>
        <row r="231286">
          <cell r="A231286"/>
          <cell r="G231286"/>
        </row>
        <row r="231287">
          <cell r="A231287"/>
          <cell r="G231287"/>
        </row>
        <row r="231288">
          <cell r="A231288"/>
          <cell r="G231288"/>
        </row>
        <row r="231289">
          <cell r="A231289"/>
          <cell r="G231289"/>
        </row>
        <row r="231290">
          <cell r="A231290"/>
          <cell r="G231290"/>
        </row>
        <row r="231291">
          <cell r="A231291"/>
          <cell r="G231291"/>
        </row>
        <row r="231292">
          <cell r="A231292"/>
          <cell r="G231292"/>
        </row>
        <row r="231293">
          <cell r="A231293"/>
          <cell r="G231293"/>
        </row>
        <row r="231294">
          <cell r="A231294"/>
          <cell r="G231294"/>
        </row>
        <row r="231295">
          <cell r="A231295"/>
          <cell r="G231295"/>
        </row>
        <row r="231296">
          <cell r="A231296"/>
          <cell r="G231296"/>
        </row>
        <row r="231297">
          <cell r="A231297"/>
          <cell r="G231297"/>
        </row>
        <row r="231298">
          <cell r="A231298"/>
          <cell r="G231298"/>
        </row>
        <row r="231299">
          <cell r="A231299"/>
          <cell r="G231299"/>
        </row>
        <row r="231300">
          <cell r="A231300"/>
          <cell r="G231300"/>
        </row>
        <row r="231301">
          <cell r="A231301"/>
          <cell r="G231301"/>
        </row>
        <row r="231302">
          <cell r="A231302"/>
          <cell r="G231302"/>
        </row>
        <row r="231303">
          <cell r="A231303"/>
          <cell r="G231303"/>
        </row>
        <row r="231304">
          <cell r="A231304"/>
          <cell r="G231304"/>
        </row>
        <row r="231305">
          <cell r="A231305"/>
          <cell r="G231305"/>
        </row>
        <row r="231306">
          <cell r="A231306"/>
          <cell r="G231306"/>
        </row>
        <row r="231307">
          <cell r="A231307"/>
          <cell r="G231307"/>
        </row>
        <row r="231308">
          <cell r="A231308"/>
          <cell r="G231308"/>
        </row>
        <row r="231309">
          <cell r="A231309"/>
          <cell r="G231309"/>
        </row>
        <row r="231310">
          <cell r="A231310"/>
          <cell r="G231310"/>
        </row>
        <row r="231311">
          <cell r="A231311"/>
          <cell r="G231311"/>
        </row>
        <row r="231312">
          <cell r="A231312"/>
          <cell r="G231312"/>
        </row>
        <row r="231313">
          <cell r="A231313"/>
          <cell r="G231313"/>
        </row>
        <row r="231314">
          <cell r="A231314"/>
          <cell r="G231314"/>
        </row>
        <row r="231315">
          <cell r="A231315"/>
          <cell r="G231315"/>
        </row>
        <row r="231316">
          <cell r="A231316"/>
          <cell r="G231316"/>
        </row>
        <row r="231317">
          <cell r="A231317"/>
          <cell r="G231317"/>
        </row>
        <row r="231318">
          <cell r="A231318"/>
          <cell r="G231318"/>
        </row>
        <row r="231319">
          <cell r="A231319"/>
          <cell r="G231319"/>
        </row>
        <row r="231320">
          <cell r="A231320"/>
          <cell r="G231320"/>
        </row>
        <row r="231321">
          <cell r="A231321"/>
          <cell r="G231321"/>
        </row>
        <row r="231322">
          <cell r="A231322"/>
          <cell r="G231322"/>
        </row>
        <row r="231323">
          <cell r="A231323"/>
          <cell r="G231323"/>
        </row>
        <row r="231324">
          <cell r="A231324"/>
          <cell r="G231324"/>
        </row>
        <row r="231325">
          <cell r="A231325"/>
          <cell r="G231325"/>
        </row>
        <row r="231326">
          <cell r="A231326"/>
          <cell r="G231326"/>
        </row>
        <row r="231327">
          <cell r="A231327"/>
          <cell r="G231327"/>
        </row>
        <row r="231328">
          <cell r="A231328"/>
          <cell r="G231328"/>
        </row>
        <row r="231329">
          <cell r="A231329"/>
          <cell r="G231329"/>
        </row>
        <row r="231330">
          <cell r="A231330"/>
          <cell r="G231330"/>
        </row>
        <row r="231331">
          <cell r="A231331"/>
          <cell r="G231331"/>
        </row>
        <row r="231332">
          <cell r="A231332"/>
          <cell r="G231332"/>
        </row>
        <row r="231333">
          <cell r="A231333"/>
          <cell r="G231333"/>
        </row>
        <row r="231334">
          <cell r="A231334"/>
          <cell r="G231334"/>
        </row>
        <row r="231335">
          <cell r="A231335"/>
          <cell r="G231335"/>
        </row>
        <row r="231336">
          <cell r="A231336"/>
          <cell r="G231336"/>
        </row>
        <row r="231337">
          <cell r="A231337"/>
          <cell r="G231337"/>
        </row>
        <row r="231338">
          <cell r="A231338"/>
          <cell r="G231338"/>
        </row>
        <row r="231339">
          <cell r="A231339"/>
          <cell r="G231339"/>
        </row>
        <row r="231340">
          <cell r="A231340"/>
          <cell r="G231340"/>
        </row>
        <row r="231341">
          <cell r="A231341"/>
          <cell r="G231341"/>
        </row>
        <row r="231342">
          <cell r="A231342"/>
          <cell r="G231342"/>
        </row>
        <row r="231343">
          <cell r="A231343"/>
          <cell r="G231343"/>
        </row>
        <row r="231344">
          <cell r="A231344"/>
          <cell r="G231344"/>
        </row>
        <row r="231345">
          <cell r="A231345"/>
          <cell r="G231345"/>
        </row>
        <row r="231346">
          <cell r="A231346"/>
          <cell r="G231346"/>
        </row>
        <row r="231347">
          <cell r="A231347"/>
          <cell r="G231347"/>
        </row>
        <row r="231348">
          <cell r="A231348"/>
          <cell r="G231348"/>
        </row>
        <row r="231349">
          <cell r="A231349"/>
          <cell r="G231349"/>
        </row>
        <row r="231350">
          <cell r="A231350"/>
          <cell r="G231350"/>
        </row>
        <row r="231351">
          <cell r="A231351"/>
          <cell r="G231351"/>
        </row>
        <row r="231352">
          <cell r="A231352"/>
          <cell r="G231352"/>
        </row>
        <row r="231353">
          <cell r="A231353"/>
          <cell r="G231353"/>
        </row>
        <row r="231354">
          <cell r="A231354"/>
          <cell r="G231354"/>
        </row>
        <row r="231355">
          <cell r="A231355"/>
          <cell r="G231355"/>
        </row>
        <row r="231356">
          <cell r="A231356"/>
          <cell r="G231356"/>
        </row>
        <row r="231357">
          <cell r="A231357"/>
          <cell r="G231357"/>
        </row>
        <row r="231358">
          <cell r="A231358"/>
          <cell r="G231358"/>
        </row>
        <row r="231359">
          <cell r="A231359"/>
          <cell r="G231359"/>
        </row>
        <row r="231360">
          <cell r="A231360"/>
          <cell r="G231360"/>
        </row>
        <row r="231361">
          <cell r="A231361"/>
          <cell r="G231361"/>
        </row>
        <row r="231362">
          <cell r="A231362"/>
          <cell r="G231362"/>
        </row>
        <row r="231363">
          <cell r="A231363"/>
          <cell r="G231363"/>
        </row>
        <row r="231364">
          <cell r="A231364"/>
          <cell r="G231364"/>
        </row>
        <row r="231365">
          <cell r="A231365"/>
          <cell r="G231365"/>
        </row>
        <row r="231366">
          <cell r="A231366"/>
          <cell r="G231366"/>
        </row>
        <row r="231367">
          <cell r="A231367"/>
          <cell r="G231367"/>
        </row>
        <row r="231368">
          <cell r="A231368"/>
          <cell r="G231368"/>
        </row>
        <row r="231369">
          <cell r="A231369"/>
          <cell r="G231369"/>
        </row>
        <row r="231370">
          <cell r="A231370"/>
          <cell r="G231370"/>
        </row>
        <row r="231371">
          <cell r="A231371"/>
          <cell r="G231371"/>
        </row>
        <row r="231372">
          <cell r="A231372"/>
          <cell r="G231372"/>
        </row>
        <row r="231373">
          <cell r="A231373"/>
          <cell r="G231373"/>
        </row>
        <row r="231374">
          <cell r="A231374"/>
          <cell r="G231374"/>
        </row>
        <row r="231375">
          <cell r="A231375"/>
          <cell r="G231375"/>
        </row>
        <row r="231376">
          <cell r="A231376"/>
          <cell r="G231376"/>
        </row>
        <row r="231377">
          <cell r="A231377"/>
          <cell r="G231377"/>
        </row>
        <row r="231378">
          <cell r="A231378"/>
          <cell r="G231378"/>
        </row>
        <row r="231379">
          <cell r="A231379"/>
          <cell r="G231379"/>
        </row>
        <row r="231380">
          <cell r="A231380"/>
          <cell r="G231380"/>
        </row>
        <row r="231381">
          <cell r="A231381"/>
          <cell r="G231381"/>
        </row>
        <row r="231382">
          <cell r="A231382"/>
          <cell r="G231382"/>
        </row>
        <row r="231383">
          <cell r="A231383"/>
          <cell r="G231383"/>
        </row>
        <row r="231384">
          <cell r="A231384"/>
          <cell r="G231384"/>
        </row>
        <row r="231385">
          <cell r="A231385"/>
          <cell r="G231385"/>
        </row>
        <row r="231386">
          <cell r="A231386"/>
          <cell r="G231386"/>
        </row>
        <row r="231387">
          <cell r="A231387"/>
          <cell r="G231387"/>
        </row>
        <row r="231388">
          <cell r="A231388"/>
          <cell r="G231388"/>
        </row>
        <row r="231389">
          <cell r="A231389"/>
          <cell r="G231389"/>
        </row>
        <row r="231390">
          <cell r="A231390"/>
          <cell r="G231390"/>
        </row>
        <row r="231391">
          <cell r="A231391"/>
          <cell r="G231391"/>
        </row>
        <row r="231392">
          <cell r="A231392"/>
          <cell r="G231392"/>
        </row>
        <row r="231393">
          <cell r="A231393"/>
          <cell r="G231393"/>
        </row>
        <row r="231394">
          <cell r="A231394"/>
          <cell r="G231394"/>
        </row>
        <row r="231395">
          <cell r="A231395"/>
          <cell r="G231395"/>
        </row>
        <row r="231396">
          <cell r="A231396"/>
          <cell r="G231396"/>
        </row>
        <row r="231397">
          <cell r="A231397"/>
          <cell r="G231397"/>
        </row>
        <row r="231398">
          <cell r="A231398"/>
          <cell r="G231398"/>
        </row>
        <row r="231399">
          <cell r="A231399"/>
          <cell r="G231399"/>
        </row>
        <row r="231400">
          <cell r="A231400"/>
          <cell r="G231400"/>
        </row>
        <row r="231401">
          <cell r="A231401"/>
          <cell r="G231401"/>
        </row>
        <row r="231402">
          <cell r="A231402"/>
          <cell r="G231402"/>
        </row>
        <row r="231403">
          <cell r="A231403"/>
          <cell r="G231403"/>
        </row>
        <row r="231404">
          <cell r="A231404"/>
          <cell r="G231404"/>
        </row>
        <row r="231405">
          <cell r="A231405"/>
          <cell r="G231405"/>
        </row>
        <row r="231406">
          <cell r="A231406"/>
          <cell r="G231406"/>
        </row>
        <row r="231407">
          <cell r="A231407"/>
          <cell r="G231407"/>
        </row>
        <row r="231408">
          <cell r="A231408"/>
          <cell r="G231408"/>
        </row>
        <row r="231409">
          <cell r="A231409"/>
          <cell r="G231409"/>
        </row>
        <row r="231410">
          <cell r="A231410"/>
          <cell r="G231410"/>
        </row>
        <row r="231411">
          <cell r="A231411"/>
          <cell r="G231411"/>
        </row>
        <row r="231412">
          <cell r="A231412"/>
          <cell r="G231412"/>
        </row>
        <row r="231413">
          <cell r="A231413"/>
          <cell r="G231413"/>
        </row>
        <row r="231414">
          <cell r="A231414"/>
          <cell r="G231414"/>
        </row>
        <row r="231415">
          <cell r="A231415"/>
          <cell r="G231415"/>
        </row>
        <row r="231416">
          <cell r="A231416"/>
          <cell r="G231416"/>
        </row>
        <row r="231417">
          <cell r="A231417"/>
          <cell r="G231417"/>
        </row>
        <row r="231418">
          <cell r="A231418"/>
          <cell r="G231418"/>
        </row>
        <row r="231419">
          <cell r="A231419"/>
          <cell r="G231419"/>
        </row>
        <row r="231420">
          <cell r="A231420"/>
          <cell r="G231420"/>
        </row>
        <row r="231421">
          <cell r="A231421"/>
          <cell r="G231421"/>
        </row>
        <row r="231422">
          <cell r="A231422"/>
          <cell r="G231422"/>
        </row>
        <row r="231423">
          <cell r="A231423"/>
          <cell r="G231423"/>
        </row>
        <row r="231424">
          <cell r="A231424"/>
          <cell r="G231424"/>
        </row>
        <row r="231425">
          <cell r="A231425"/>
          <cell r="G231425"/>
        </row>
        <row r="231426">
          <cell r="A231426"/>
          <cell r="G231426"/>
        </row>
        <row r="231427">
          <cell r="A231427"/>
          <cell r="G231427"/>
        </row>
        <row r="231428">
          <cell r="A231428"/>
          <cell r="G231428"/>
        </row>
        <row r="231429">
          <cell r="A231429"/>
          <cell r="G231429"/>
        </row>
        <row r="231430">
          <cell r="A231430"/>
          <cell r="G231430"/>
        </row>
        <row r="231431">
          <cell r="A231431"/>
          <cell r="G231431"/>
        </row>
        <row r="231432">
          <cell r="A231432"/>
          <cell r="G231432"/>
        </row>
        <row r="231433">
          <cell r="A231433"/>
          <cell r="G231433"/>
        </row>
        <row r="231434">
          <cell r="A231434"/>
          <cell r="G231434"/>
        </row>
        <row r="231435">
          <cell r="A231435"/>
          <cell r="G231435"/>
        </row>
        <row r="231436">
          <cell r="A231436"/>
          <cell r="G231436"/>
        </row>
        <row r="231437">
          <cell r="A231437"/>
          <cell r="G231437"/>
        </row>
        <row r="231438">
          <cell r="A231438"/>
          <cell r="G231438"/>
        </row>
        <row r="231439">
          <cell r="A231439"/>
          <cell r="G231439"/>
        </row>
        <row r="231440">
          <cell r="A231440"/>
          <cell r="G231440"/>
        </row>
        <row r="231441">
          <cell r="A231441"/>
          <cell r="G231441"/>
        </row>
        <row r="231442">
          <cell r="A231442"/>
          <cell r="G231442"/>
        </row>
        <row r="231443">
          <cell r="A231443"/>
          <cell r="G231443"/>
        </row>
        <row r="231444">
          <cell r="A231444"/>
          <cell r="G231444"/>
        </row>
        <row r="231445">
          <cell r="A231445"/>
          <cell r="G231445"/>
        </row>
        <row r="231446">
          <cell r="A231446"/>
          <cell r="G231446"/>
        </row>
        <row r="231447">
          <cell r="A231447"/>
          <cell r="G231447"/>
        </row>
        <row r="231448">
          <cell r="A231448"/>
          <cell r="G231448"/>
        </row>
        <row r="231449">
          <cell r="A231449"/>
          <cell r="G231449"/>
        </row>
        <row r="231450">
          <cell r="A231450"/>
          <cell r="G231450"/>
        </row>
        <row r="231451">
          <cell r="A231451"/>
          <cell r="G231451"/>
        </row>
        <row r="231452">
          <cell r="A231452"/>
          <cell r="G231452"/>
        </row>
        <row r="231453">
          <cell r="A231453"/>
          <cell r="G231453"/>
        </row>
        <row r="231454">
          <cell r="A231454"/>
          <cell r="G231454"/>
        </row>
        <row r="231455">
          <cell r="A231455"/>
          <cell r="G231455"/>
        </row>
        <row r="231456">
          <cell r="A231456"/>
          <cell r="G231456"/>
        </row>
        <row r="231457">
          <cell r="A231457"/>
          <cell r="G231457"/>
        </row>
        <row r="231458">
          <cell r="A231458"/>
          <cell r="G231458"/>
        </row>
        <row r="231459">
          <cell r="A231459"/>
          <cell r="G231459"/>
        </row>
        <row r="231460">
          <cell r="A231460"/>
          <cell r="G231460"/>
        </row>
        <row r="231461">
          <cell r="A231461"/>
          <cell r="G231461"/>
        </row>
        <row r="231462">
          <cell r="A231462"/>
          <cell r="G231462"/>
        </row>
        <row r="231463">
          <cell r="A231463"/>
          <cell r="G231463"/>
        </row>
        <row r="231464">
          <cell r="A231464"/>
          <cell r="G231464"/>
        </row>
        <row r="231465">
          <cell r="A231465"/>
          <cell r="G231465"/>
        </row>
        <row r="231466">
          <cell r="A231466"/>
          <cell r="G231466"/>
        </row>
        <row r="231467">
          <cell r="A231467"/>
          <cell r="G231467"/>
        </row>
        <row r="231468">
          <cell r="A231468"/>
          <cell r="G231468"/>
        </row>
        <row r="231469">
          <cell r="A231469"/>
          <cell r="G231469"/>
        </row>
        <row r="231470">
          <cell r="A231470"/>
          <cell r="G231470"/>
        </row>
        <row r="231471">
          <cell r="A231471"/>
          <cell r="G231471"/>
        </row>
        <row r="231472">
          <cell r="A231472"/>
          <cell r="G231472"/>
        </row>
        <row r="231473">
          <cell r="A231473"/>
          <cell r="G231473"/>
        </row>
        <row r="231474">
          <cell r="A231474"/>
          <cell r="G231474"/>
        </row>
        <row r="231475">
          <cell r="A231475"/>
          <cell r="G231475"/>
        </row>
        <row r="231476">
          <cell r="A231476"/>
          <cell r="G231476"/>
        </row>
        <row r="231477">
          <cell r="A231477"/>
          <cell r="G231477"/>
        </row>
        <row r="231478">
          <cell r="A231478"/>
          <cell r="G231478"/>
        </row>
        <row r="231479">
          <cell r="A231479"/>
          <cell r="G231479"/>
        </row>
        <row r="231480">
          <cell r="A231480"/>
          <cell r="G231480"/>
        </row>
        <row r="231481">
          <cell r="A231481"/>
          <cell r="G231481"/>
        </row>
        <row r="231482">
          <cell r="A231482"/>
          <cell r="G231482"/>
        </row>
        <row r="231483">
          <cell r="A231483"/>
          <cell r="G231483"/>
        </row>
        <row r="231484">
          <cell r="A231484"/>
          <cell r="G231484"/>
        </row>
        <row r="231485">
          <cell r="A231485"/>
          <cell r="G231485"/>
        </row>
        <row r="231486">
          <cell r="A231486"/>
          <cell r="G231486"/>
        </row>
        <row r="231487">
          <cell r="A231487"/>
          <cell r="G231487"/>
        </row>
        <row r="231488">
          <cell r="A231488"/>
          <cell r="G231488"/>
        </row>
        <row r="231489">
          <cell r="A231489"/>
          <cell r="G231489"/>
        </row>
        <row r="231490">
          <cell r="A231490"/>
          <cell r="G231490"/>
        </row>
        <row r="231491">
          <cell r="A231491"/>
          <cell r="G231491"/>
        </row>
        <row r="231492">
          <cell r="A231492"/>
          <cell r="G231492"/>
        </row>
        <row r="231493">
          <cell r="A231493"/>
          <cell r="G231493"/>
        </row>
        <row r="231494">
          <cell r="A231494"/>
          <cell r="G231494"/>
        </row>
        <row r="231495">
          <cell r="A231495"/>
          <cell r="G231495"/>
        </row>
        <row r="231496">
          <cell r="A231496"/>
          <cell r="G231496"/>
        </row>
        <row r="231497">
          <cell r="A231497"/>
          <cell r="G231497"/>
        </row>
        <row r="231498">
          <cell r="A231498"/>
          <cell r="G231498"/>
        </row>
        <row r="231499">
          <cell r="A231499"/>
          <cell r="G231499"/>
        </row>
        <row r="231500">
          <cell r="A231500"/>
          <cell r="G231500"/>
        </row>
        <row r="231501">
          <cell r="A231501"/>
          <cell r="G231501"/>
        </row>
        <row r="231502">
          <cell r="A231502"/>
          <cell r="G231502"/>
        </row>
        <row r="231503">
          <cell r="A231503"/>
          <cell r="G231503"/>
        </row>
        <row r="231504">
          <cell r="A231504"/>
          <cell r="G231504"/>
        </row>
        <row r="231505">
          <cell r="A231505"/>
          <cell r="G231505"/>
        </row>
        <row r="231506">
          <cell r="A231506"/>
          <cell r="G231506"/>
        </row>
        <row r="231507">
          <cell r="A231507"/>
          <cell r="G231507"/>
        </row>
        <row r="231508">
          <cell r="A231508"/>
          <cell r="G231508"/>
        </row>
        <row r="231509">
          <cell r="A231509"/>
          <cell r="G231509"/>
        </row>
        <row r="231510">
          <cell r="A231510"/>
          <cell r="G231510"/>
        </row>
        <row r="231511">
          <cell r="A231511"/>
          <cell r="G231511"/>
        </row>
        <row r="231512">
          <cell r="A231512"/>
          <cell r="G231512"/>
        </row>
        <row r="231513">
          <cell r="A231513"/>
          <cell r="G231513"/>
        </row>
        <row r="231514">
          <cell r="A231514"/>
          <cell r="G231514"/>
        </row>
        <row r="231515">
          <cell r="A231515"/>
          <cell r="G231515"/>
        </row>
        <row r="231516">
          <cell r="A231516"/>
          <cell r="G231516"/>
        </row>
        <row r="231517">
          <cell r="A231517"/>
          <cell r="G231517"/>
        </row>
        <row r="231518">
          <cell r="A231518"/>
          <cell r="G231518"/>
        </row>
        <row r="231519">
          <cell r="A231519"/>
          <cell r="G231519"/>
        </row>
        <row r="231520">
          <cell r="A231520"/>
          <cell r="G231520"/>
        </row>
        <row r="231521">
          <cell r="A231521"/>
          <cell r="G231521"/>
        </row>
        <row r="231522">
          <cell r="A231522"/>
          <cell r="G231522"/>
        </row>
        <row r="231523">
          <cell r="A231523"/>
          <cell r="G231523"/>
        </row>
        <row r="231524">
          <cell r="A231524"/>
          <cell r="G231524"/>
        </row>
        <row r="231525">
          <cell r="A231525"/>
          <cell r="G231525"/>
        </row>
        <row r="231526">
          <cell r="A231526"/>
          <cell r="G231526"/>
        </row>
        <row r="231527">
          <cell r="A231527"/>
          <cell r="G231527"/>
        </row>
        <row r="231528">
          <cell r="A231528"/>
          <cell r="G231528"/>
        </row>
        <row r="231529">
          <cell r="A231529"/>
          <cell r="G231529"/>
        </row>
        <row r="231530">
          <cell r="A231530"/>
          <cell r="G231530"/>
        </row>
        <row r="231531">
          <cell r="A231531"/>
          <cell r="G231531"/>
        </row>
        <row r="231532">
          <cell r="A231532"/>
          <cell r="G231532"/>
        </row>
        <row r="231533">
          <cell r="A231533"/>
          <cell r="G231533"/>
        </row>
        <row r="231534">
          <cell r="A231534"/>
          <cell r="G231534"/>
        </row>
        <row r="231535">
          <cell r="A231535"/>
          <cell r="G231535"/>
        </row>
        <row r="231536">
          <cell r="A231536"/>
          <cell r="G231536"/>
        </row>
        <row r="231537">
          <cell r="A231537"/>
          <cell r="G231537"/>
        </row>
        <row r="231538">
          <cell r="A231538"/>
          <cell r="G231538"/>
        </row>
        <row r="231539">
          <cell r="A231539"/>
          <cell r="G231539"/>
        </row>
        <row r="231540">
          <cell r="A231540"/>
          <cell r="G231540"/>
        </row>
        <row r="231541">
          <cell r="A231541"/>
          <cell r="G231541"/>
        </row>
        <row r="231542">
          <cell r="A231542"/>
          <cell r="G231542"/>
        </row>
        <row r="231543">
          <cell r="A231543"/>
          <cell r="G231543"/>
        </row>
        <row r="231544">
          <cell r="A231544"/>
          <cell r="G231544"/>
        </row>
        <row r="231545">
          <cell r="A231545"/>
          <cell r="G231545"/>
        </row>
        <row r="231546">
          <cell r="A231546"/>
          <cell r="G231546"/>
        </row>
        <row r="231547">
          <cell r="A231547"/>
          <cell r="G231547"/>
        </row>
        <row r="231548">
          <cell r="A231548"/>
          <cell r="G231548"/>
        </row>
        <row r="231549">
          <cell r="A231549"/>
          <cell r="G231549"/>
        </row>
        <row r="231550">
          <cell r="A231550"/>
          <cell r="G231550"/>
        </row>
        <row r="231551">
          <cell r="A231551"/>
          <cell r="G231551"/>
        </row>
        <row r="231552">
          <cell r="A231552"/>
          <cell r="G231552"/>
        </row>
        <row r="231553">
          <cell r="A231553"/>
          <cell r="G231553"/>
        </row>
        <row r="231554">
          <cell r="A231554"/>
          <cell r="G231554"/>
        </row>
        <row r="231555">
          <cell r="A231555"/>
          <cell r="G231555"/>
        </row>
        <row r="231556">
          <cell r="A231556"/>
          <cell r="G231556"/>
        </row>
        <row r="231557">
          <cell r="A231557"/>
          <cell r="G231557"/>
        </row>
        <row r="231558">
          <cell r="A231558"/>
          <cell r="G231558"/>
        </row>
        <row r="231559">
          <cell r="A231559"/>
          <cell r="G231559"/>
        </row>
        <row r="231560">
          <cell r="A231560"/>
          <cell r="G231560"/>
        </row>
        <row r="231561">
          <cell r="A231561"/>
          <cell r="G231561"/>
        </row>
        <row r="231562">
          <cell r="A231562"/>
          <cell r="G231562"/>
        </row>
        <row r="231563">
          <cell r="A231563"/>
          <cell r="G231563"/>
        </row>
        <row r="231564">
          <cell r="A231564"/>
          <cell r="G231564"/>
        </row>
        <row r="231565">
          <cell r="A231565"/>
          <cell r="G231565"/>
        </row>
        <row r="231566">
          <cell r="A231566"/>
          <cell r="G231566"/>
        </row>
        <row r="231567">
          <cell r="A231567"/>
          <cell r="G231567"/>
        </row>
        <row r="231568">
          <cell r="A231568"/>
          <cell r="G231568"/>
        </row>
        <row r="231569">
          <cell r="A231569"/>
          <cell r="G231569"/>
        </row>
        <row r="231570">
          <cell r="A231570"/>
          <cell r="G231570"/>
        </row>
        <row r="231571">
          <cell r="A231571"/>
          <cell r="G231571"/>
        </row>
        <row r="231572">
          <cell r="A231572"/>
          <cell r="G231572"/>
        </row>
        <row r="231573">
          <cell r="A231573"/>
          <cell r="G231573"/>
        </row>
        <row r="231574">
          <cell r="A231574"/>
          <cell r="G231574"/>
        </row>
        <row r="231575">
          <cell r="A231575"/>
          <cell r="G231575"/>
        </row>
        <row r="231576">
          <cell r="A231576"/>
          <cell r="G231576"/>
        </row>
        <row r="231577">
          <cell r="A231577"/>
          <cell r="G231577"/>
        </row>
        <row r="231578">
          <cell r="A231578"/>
          <cell r="G231578"/>
        </row>
        <row r="231579">
          <cell r="A231579"/>
          <cell r="G231579"/>
        </row>
        <row r="231580">
          <cell r="A231580"/>
          <cell r="G231580"/>
        </row>
        <row r="231581">
          <cell r="A231581"/>
          <cell r="G231581"/>
        </row>
        <row r="231582">
          <cell r="A231582"/>
          <cell r="G231582"/>
        </row>
        <row r="231583">
          <cell r="A231583"/>
          <cell r="G231583"/>
        </row>
        <row r="231584">
          <cell r="A231584"/>
          <cell r="G231584"/>
        </row>
        <row r="231585">
          <cell r="A231585"/>
          <cell r="G231585"/>
        </row>
        <row r="231586">
          <cell r="A231586"/>
          <cell r="G231586"/>
        </row>
        <row r="231587">
          <cell r="A231587"/>
          <cell r="G231587"/>
        </row>
        <row r="231588">
          <cell r="A231588"/>
          <cell r="G231588"/>
        </row>
        <row r="231589">
          <cell r="A231589"/>
          <cell r="G231589"/>
        </row>
        <row r="231590">
          <cell r="A231590"/>
          <cell r="G231590"/>
        </row>
        <row r="231591">
          <cell r="A231591"/>
          <cell r="G231591"/>
        </row>
        <row r="231592">
          <cell r="A231592"/>
          <cell r="G231592"/>
        </row>
        <row r="231593">
          <cell r="A231593"/>
          <cell r="G231593"/>
        </row>
        <row r="231594">
          <cell r="A231594"/>
          <cell r="G231594"/>
        </row>
        <row r="231595">
          <cell r="A231595"/>
          <cell r="G231595"/>
        </row>
        <row r="231596">
          <cell r="A231596"/>
          <cell r="G231596"/>
        </row>
        <row r="231597">
          <cell r="A231597"/>
          <cell r="G231597"/>
        </row>
        <row r="231598">
          <cell r="A231598"/>
          <cell r="G231598"/>
        </row>
        <row r="231599">
          <cell r="A231599"/>
          <cell r="G231599"/>
        </row>
        <row r="231600">
          <cell r="A231600"/>
          <cell r="G231600"/>
        </row>
        <row r="231601">
          <cell r="A231601"/>
          <cell r="G231601"/>
        </row>
        <row r="231602">
          <cell r="A231602"/>
          <cell r="G231602"/>
        </row>
        <row r="231603">
          <cell r="A231603"/>
          <cell r="G231603"/>
        </row>
        <row r="231604">
          <cell r="A231604"/>
          <cell r="G231604"/>
        </row>
        <row r="231605">
          <cell r="A231605"/>
          <cell r="G231605"/>
        </row>
        <row r="231606">
          <cell r="A231606"/>
          <cell r="G231606"/>
        </row>
        <row r="231607">
          <cell r="A231607"/>
          <cell r="G231607"/>
        </row>
        <row r="231608">
          <cell r="A231608"/>
          <cell r="G231608"/>
        </row>
        <row r="231609">
          <cell r="A231609"/>
          <cell r="G231609"/>
        </row>
        <row r="231610">
          <cell r="A231610"/>
          <cell r="G231610"/>
        </row>
        <row r="231611">
          <cell r="A231611"/>
          <cell r="G231611"/>
        </row>
        <row r="231612">
          <cell r="A231612"/>
          <cell r="G231612"/>
        </row>
        <row r="231613">
          <cell r="A231613"/>
          <cell r="G231613"/>
        </row>
        <row r="231614">
          <cell r="A231614"/>
          <cell r="G231614"/>
        </row>
        <row r="231615">
          <cell r="A231615"/>
          <cell r="G231615"/>
        </row>
        <row r="231616">
          <cell r="A231616"/>
          <cell r="G231616"/>
        </row>
        <row r="231617">
          <cell r="A231617"/>
          <cell r="G231617"/>
        </row>
        <row r="231618">
          <cell r="A231618"/>
          <cell r="G231618"/>
        </row>
        <row r="231619">
          <cell r="A231619"/>
          <cell r="G231619"/>
        </row>
        <row r="231620">
          <cell r="A231620"/>
          <cell r="G231620"/>
        </row>
        <row r="231621">
          <cell r="A231621"/>
          <cell r="G231621"/>
        </row>
        <row r="231622">
          <cell r="A231622"/>
          <cell r="G231622"/>
        </row>
        <row r="231623">
          <cell r="A231623"/>
          <cell r="G231623"/>
        </row>
        <row r="231624">
          <cell r="A231624"/>
          <cell r="G231624"/>
        </row>
        <row r="231625">
          <cell r="A231625"/>
          <cell r="G231625"/>
        </row>
        <row r="231626">
          <cell r="A231626"/>
          <cell r="G231626"/>
        </row>
        <row r="231627">
          <cell r="A231627"/>
          <cell r="G231627"/>
        </row>
        <row r="231628">
          <cell r="A231628"/>
          <cell r="G231628"/>
        </row>
        <row r="231629">
          <cell r="A231629"/>
          <cell r="G231629"/>
        </row>
        <row r="231630">
          <cell r="A231630"/>
          <cell r="G231630"/>
        </row>
        <row r="231631">
          <cell r="A231631"/>
          <cell r="G231631"/>
        </row>
        <row r="231632">
          <cell r="A231632"/>
          <cell r="G231632"/>
        </row>
        <row r="231633">
          <cell r="A231633"/>
          <cell r="G231633"/>
        </row>
        <row r="231634">
          <cell r="A231634"/>
          <cell r="G231634"/>
        </row>
        <row r="231635">
          <cell r="A231635"/>
          <cell r="G231635"/>
        </row>
        <row r="231636">
          <cell r="A231636"/>
          <cell r="G231636"/>
        </row>
        <row r="231637">
          <cell r="A231637"/>
          <cell r="G231637"/>
        </row>
        <row r="231638">
          <cell r="A231638"/>
          <cell r="G231638"/>
        </row>
        <row r="231639">
          <cell r="A231639"/>
          <cell r="G231639"/>
        </row>
        <row r="231640">
          <cell r="A231640"/>
          <cell r="G231640"/>
        </row>
        <row r="231641">
          <cell r="A231641"/>
          <cell r="G231641"/>
        </row>
        <row r="231642">
          <cell r="A231642"/>
          <cell r="G231642"/>
        </row>
        <row r="231643">
          <cell r="A231643"/>
          <cell r="G231643"/>
        </row>
        <row r="231644">
          <cell r="A231644"/>
          <cell r="G231644"/>
        </row>
        <row r="231645">
          <cell r="A231645"/>
          <cell r="G231645"/>
        </row>
        <row r="231646">
          <cell r="A231646"/>
          <cell r="G231646"/>
        </row>
        <row r="231647">
          <cell r="A231647"/>
          <cell r="G231647"/>
        </row>
        <row r="231648">
          <cell r="A231648"/>
          <cell r="G231648"/>
        </row>
        <row r="231649">
          <cell r="A231649"/>
          <cell r="G231649"/>
        </row>
        <row r="231650">
          <cell r="A231650"/>
          <cell r="G231650"/>
        </row>
        <row r="231651">
          <cell r="A231651"/>
          <cell r="G231651"/>
        </row>
        <row r="231652">
          <cell r="A231652"/>
          <cell r="G231652"/>
        </row>
        <row r="231653">
          <cell r="A231653"/>
          <cell r="G231653"/>
        </row>
        <row r="231654">
          <cell r="A231654"/>
          <cell r="G231654"/>
        </row>
        <row r="231655">
          <cell r="A231655"/>
          <cell r="G231655"/>
        </row>
        <row r="231656">
          <cell r="A231656"/>
          <cell r="G231656"/>
        </row>
        <row r="231657">
          <cell r="A231657"/>
          <cell r="G231657"/>
        </row>
        <row r="231658">
          <cell r="A231658"/>
          <cell r="G231658"/>
        </row>
        <row r="231659">
          <cell r="A231659"/>
          <cell r="G231659"/>
        </row>
        <row r="231660">
          <cell r="A231660"/>
          <cell r="G231660"/>
        </row>
        <row r="231661">
          <cell r="A231661"/>
          <cell r="G231661"/>
        </row>
        <row r="231662">
          <cell r="A231662"/>
          <cell r="G231662"/>
        </row>
        <row r="231663">
          <cell r="A231663"/>
          <cell r="G231663"/>
        </row>
        <row r="231664">
          <cell r="A231664"/>
          <cell r="G231664"/>
        </row>
        <row r="231665">
          <cell r="A231665"/>
          <cell r="G231665"/>
        </row>
        <row r="231666">
          <cell r="A231666"/>
          <cell r="G231666"/>
        </row>
        <row r="231667">
          <cell r="A231667"/>
          <cell r="G231667"/>
        </row>
        <row r="231668">
          <cell r="A231668"/>
          <cell r="G231668"/>
        </row>
        <row r="231669">
          <cell r="A231669"/>
          <cell r="G231669"/>
        </row>
        <row r="231670">
          <cell r="A231670"/>
          <cell r="G231670"/>
        </row>
        <row r="231671">
          <cell r="A231671"/>
          <cell r="G231671"/>
        </row>
        <row r="231672">
          <cell r="A231672"/>
          <cell r="G231672"/>
        </row>
        <row r="231673">
          <cell r="A231673"/>
          <cell r="G231673"/>
        </row>
        <row r="231674">
          <cell r="A231674"/>
          <cell r="G231674"/>
        </row>
        <row r="231675">
          <cell r="A231675"/>
          <cell r="G231675"/>
        </row>
        <row r="231676">
          <cell r="A231676"/>
          <cell r="G231676"/>
        </row>
        <row r="231677">
          <cell r="A231677"/>
          <cell r="G231677"/>
        </row>
        <row r="231678">
          <cell r="A231678"/>
          <cell r="G231678"/>
        </row>
        <row r="231679">
          <cell r="A231679"/>
          <cell r="G231679"/>
        </row>
        <row r="231680">
          <cell r="A231680"/>
          <cell r="G231680"/>
        </row>
        <row r="231681">
          <cell r="A231681"/>
          <cell r="G231681"/>
        </row>
        <row r="231682">
          <cell r="A231682"/>
          <cell r="G231682"/>
        </row>
        <row r="231683">
          <cell r="A231683"/>
          <cell r="G231683"/>
        </row>
        <row r="231684">
          <cell r="A231684"/>
          <cell r="G231684"/>
        </row>
        <row r="231685">
          <cell r="A231685"/>
          <cell r="G231685"/>
        </row>
        <row r="231686">
          <cell r="A231686"/>
          <cell r="G231686"/>
        </row>
        <row r="231687">
          <cell r="A231687"/>
          <cell r="G231687"/>
        </row>
        <row r="231688">
          <cell r="A231688"/>
          <cell r="G231688"/>
        </row>
        <row r="231689">
          <cell r="A231689"/>
          <cell r="G231689"/>
        </row>
        <row r="231690">
          <cell r="A231690"/>
          <cell r="G231690"/>
        </row>
        <row r="231691">
          <cell r="A231691"/>
          <cell r="G231691"/>
        </row>
        <row r="231692">
          <cell r="A231692"/>
          <cell r="G231692"/>
        </row>
        <row r="231693">
          <cell r="A231693"/>
          <cell r="G231693"/>
        </row>
        <row r="231694">
          <cell r="A231694"/>
          <cell r="G231694"/>
        </row>
        <row r="231695">
          <cell r="A231695"/>
          <cell r="G231695"/>
        </row>
        <row r="231696">
          <cell r="A231696"/>
          <cell r="G231696"/>
        </row>
        <row r="231697">
          <cell r="A231697"/>
          <cell r="G231697"/>
        </row>
        <row r="231698">
          <cell r="A231698"/>
          <cell r="G231698"/>
        </row>
        <row r="231699">
          <cell r="A231699"/>
          <cell r="G231699"/>
        </row>
        <row r="231700">
          <cell r="A231700"/>
          <cell r="G231700"/>
        </row>
        <row r="231701">
          <cell r="A231701"/>
          <cell r="G231701"/>
        </row>
        <row r="231702">
          <cell r="A231702"/>
          <cell r="G231702"/>
        </row>
        <row r="231703">
          <cell r="A231703"/>
          <cell r="G231703"/>
        </row>
        <row r="231704">
          <cell r="A231704"/>
          <cell r="G231704"/>
        </row>
        <row r="231705">
          <cell r="A231705"/>
          <cell r="G231705"/>
        </row>
        <row r="231706">
          <cell r="A231706"/>
          <cell r="G231706"/>
        </row>
        <row r="231707">
          <cell r="A231707"/>
          <cell r="G231707"/>
        </row>
        <row r="231708">
          <cell r="A231708"/>
          <cell r="G231708"/>
        </row>
        <row r="231709">
          <cell r="A231709"/>
          <cell r="G231709"/>
        </row>
        <row r="231710">
          <cell r="A231710"/>
          <cell r="G231710"/>
        </row>
        <row r="231711">
          <cell r="A231711"/>
          <cell r="G231711"/>
        </row>
        <row r="231712">
          <cell r="A231712"/>
          <cell r="G231712"/>
        </row>
        <row r="231713">
          <cell r="A231713"/>
          <cell r="G231713"/>
        </row>
        <row r="231714">
          <cell r="A231714"/>
          <cell r="G231714"/>
        </row>
        <row r="231715">
          <cell r="A231715"/>
          <cell r="G231715"/>
        </row>
        <row r="231716">
          <cell r="A231716"/>
          <cell r="G231716"/>
        </row>
        <row r="231717">
          <cell r="A231717"/>
          <cell r="G231717"/>
        </row>
        <row r="231718">
          <cell r="A231718"/>
          <cell r="G231718"/>
        </row>
        <row r="231719">
          <cell r="A231719"/>
          <cell r="G231719"/>
        </row>
        <row r="231720">
          <cell r="A231720"/>
          <cell r="G231720"/>
        </row>
        <row r="231721">
          <cell r="A231721"/>
          <cell r="G231721"/>
        </row>
        <row r="231722">
          <cell r="A231722"/>
          <cell r="G231722"/>
        </row>
        <row r="231723">
          <cell r="A231723"/>
          <cell r="G231723"/>
        </row>
        <row r="231724">
          <cell r="A231724"/>
          <cell r="G231724"/>
        </row>
        <row r="231725">
          <cell r="A231725"/>
          <cell r="G231725"/>
        </row>
        <row r="231726">
          <cell r="A231726"/>
          <cell r="G231726"/>
        </row>
        <row r="231727">
          <cell r="A231727"/>
          <cell r="G231727"/>
        </row>
        <row r="231728">
          <cell r="A231728"/>
          <cell r="G231728"/>
        </row>
        <row r="231729">
          <cell r="A231729"/>
          <cell r="G231729"/>
        </row>
        <row r="231730">
          <cell r="A231730"/>
          <cell r="G231730"/>
        </row>
        <row r="231731">
          <cell r="A231731"/>
          <cell r="G231731"/>
        </row>
        <row r="231732">
          <cell r="A231732"/>
          <cell r="G231732"/>
        </row>
        <row r="231733">
          <cell r="A231733"/>
          <cell r="G231733"/>
        </row>
        <row r="231734">
          <cell r="A231734"/>
          <cell r="G231734"/>
        </row>
        <row r="231735">
          <cell r="A231735"/>
          <cell r="G231735"/>
        </row>
        <row r="231736">
          <cell r="A231736"/>
          <cell r="G231736"/>
        </row>
        <row r="231737">
          <cell r="A231737"/>
          <cell r="G231737"/>
        </row>
        <row r="231738">
          <cell r="A231738"/>
          <cell r="G231738"/>
        </row>
        <row r="231739">
          <cell r="A231739"/>
          <cell r="G231739"/>
        </row>
        <row r="231740">
          <cell r="A231740"/>
          <cell r="G231740"/>
        </row>
        <row r="231741">
          <cell r="A231741"/>
          <cell r="G231741"/>
        </row>
        <row r="231742">
          <cell r="A231742"/>
          <cell r="G231742"/>
        </row>
        <row r="231743">
          <cell r="A231743"/>
          <cell r="G231743"/>
        </row>
        <row r="231744">
          <cell r="A231744"/>
          <cell r="G231744"/>
        </row>
        <row r="231745">
          <cell r="A231745"/>
          <cell r="G231745"/>
        </row>
        <row r="231746">
          <cell r="A231746"/>
          <cell r="G231746"/>
        </row>
        <row r="231747">
          <cell r="A231747"/>
          <cell r="G231747"/>
        </row>
        <row r="231748">
          <cell r="A231748"/>
          <cell r="G231748"/>
        </row>
        <row r="231749">
          <cell r="A231749"/>
          <cell r="G231749"/>
        </row>
        <row r="231750">
          <cell r="A231750"/>
          <cell r="G231750"/>
        </row>
        <row r="231751">
          <cell r="A231751"/>
          <cell r="G231751"/>
        </row>
        <row r="231752">
          <cell r="A231752"/>
          <cell r="G231752"/>
        </row>
        <row r="231753">
          <cell r="A231753"/>
          <cell r="G231753"/>
        </row>
        <row r="231754">
          <cell r="A231754"/>
          <cell r="G231754"/>
        </row>
        <row r="231755">
          <cell r="A231755"/>
          <cell r="G231755"/>
        </row>
        <row r="231756">
          <cell r="A231756"/>
          <cell r="G231756"/>
        </row>
        <row r="231757">
          <cell r="A231757"/>
          <cell r="G231757"/>
        </row>
        <row r="231758">
          <cell r="A231758"/>
          <cell r="G231758"/>
        </row>
        <row r="231759">
          <cell r="A231759"/>
          <cell r="G231759"/>
        </row>
        <row r="231760">
          <cell r="A231760"/>
          <cell r="G231760"/>
        </row>
        <row r="231761">
          <cell r="A231761"/>
          <cell r="G231761"/>
        </row>
        <row r="231762">
          <cell r="A231762"/>
          <cell r="G231762"/>
        </row>
        <row r="231763">
          <cell r="A231763"/>
          <cell r="G231763"/>
        </row>
        <row r="231764">
          <cell r="A231764"/>
          <cell r="G231764"/>
        </row>
        <row r="231765">
          <cell r="A231765"/>
          <cell r="G231765"/>
        </row>
        <row r="231766">
          <cell r="A231766"/>
          <cell r="G231766"/>
        </row>
        <row r="231767">
          <cell r="A231767"/>
          <cell r="G231767"/>
        </row>
        <row r="231768">
          <cell r="A231768"/>
          <cell r="G231768"/>
        </row>
        <row r="231769">
          <cell r="A231769"/>
          <cell r="G231769"/>
        </row>
        <row r="231770">
          <cell r="A231770"/>
          <cell r="G231770"/>
        </row>
        <row r="231771">
          <cell r="A231771"/>
          <cell r="G231771"/>
        </row>
        <row r="231772">
          <cell r="A231772"/>
          <cell r="G231772"/>
        </row>
        <row r="231773">
          <cell r="A231773"/>
          <cell r="G231773"/>
        </row>
        <row r="231774">
          <cell r="A231774"/>
          <cell r="G231774"/>
        </row>
        <row r="231775">
          <cell r="A231775"/>
          <cell r="G231775"/>
        </row>
        <row r="231776">
          <cell r="A231776"/>
          <cell r="G231776"/>
        </row>
        <row r="231777">
          <cell r="A231777"/>
          <cell r="G231777"/>
        </row>
        <row r="231778">
          <cell r="A231778"/>
          <cell r="G231778"/>
        </row>
        <row r="231779">
          <cell r="A231779"/>
          <cell r="G231779"/>
        </row>
        <row r="231780">
          <cell r="A231780"/>
          <cell r="G231780"/>
        </row>
        <row r="231781">
          <cell r="A231781"/>
          <cell r="G231781"/>
        </row>
        <row r="231782">
          <cell r="A231782"/>
          <cell r="G231782"/>
        </row>
        <row r="231783">
          <cell r="A231783"/>
          <cell r="G231783"/>
        </row>
        <row r="231784">
          <cell r="A231784"/>
          <cell r="G231784"/>
        </row>
        <row r="231785">
          <cell r="A231785"/>
          <cell r="G231785"/>
        </row>
        <row r="231786">
          <cell r="A231786"/>
          <cell r="G231786"/>
        </row>
        <row r="231787">
          <cell r="A231787"/>
          <cell r="G231787"/>
        </row>
        <row r="231788">
          <cell r="A231788"/>
          <cell r="G231788"/>
        </row>
        <row r="231789">
          <cell r="A231789"/>
          <cell r="G231789"/>
        </row>
        <row r="231790">
          <cell r="A231790"/>
          <cell r="G231790"/>
        </row>
        <row r="231791">
          <cell r="A231791"/>
          <cell r="G231791"/>
        </row>
        <row r="231792">
          <cell r="A231792"/>
          <cell r="G231792"/>
        </row>
        <row r="231793">
          <cell r="A231793"/>
          <cell r="G231793"/>
        </row>
        <row r="231794">
          <cell r="A231794"/>
          <cell r="G231794"/>
        </row>
        <row r="231795">
          <cell r="A231795"/>
          <cell r="G231795"/>
        </row>
        <row r="231796">
          <cell r="A231796"/>
          <cell r="G231796"/>
        </row>
        <row r="231797">
          <cell r="A231797"/>
          <cell r="G231797"/>
        </row>
        <row r="231798">
          <cell r="A231798"/>
          <cell r="G231798"/>
        </row>
        <row r="231799">
          <cell r="A231799"/>
          <cell r="G231799"/>
        </row>
        <row r="231800">
          <cell r="A231800"/>
          <cell r="G231800"/>
        </row>
        <row r="231801">
          <cell r="A231801"/>
          <cell r="G231801"/>
        </row>
        <row r="231802">
          <cell r="A231802"/>
          <cell r="G231802"/>
        </row>
        <row r="231803">
          <cell r="A231803"/>
          <cell r="G231803"/>
        </row>
        <row r="231804">
          <cell r="A231804"/>
          <cell r="G231804"/>
        </row>
        <row r="231805">
          <cell r="A231805"/>
          <cell r="G231805"/>
        </row>
        <row r="231806">
          <cell r="A231806"/>
          <cell r="G231806"/>
        </row>
        <row r="231807">
          <cell r="A231807"/>
          <cell r="G231807"/>
        </row>
        <row r="231808">
          <cell r="A231808"/>
          <cell r="G231808"/>
        </row>
        <row r="231809">
          <cell r="A231809"/>
          <cell r="G231809"/>
        </row>
        <row r="231810">
          <cell r="A231810"/>
          <cell r="G231810"/>
        </row>
        <row r="231811">
          <cell r="A231811"/>
          <cell r="G231811"/>
        </row>
        <row r="231812">
          <cell r="A231812"/>
          <cell r="G231812"/>
        </row>
        <row r="231813">
          <cell r="A231813"/>
          <cell r="G231813"/>
        </row>
        <row r="231814">
          <cell r="A231814"/>
          <cell r="G231814"/>
        </row>
        <row r="231815">
          <cell r="A231815"/>
          <cell r="G231815"/>
        </row>
        <row r="231816">
          <cell r="A231816"/>
          <cell r="G231816"/>
        </row>
        <row r="231817">
          <cell r="A231817"/>
          <cell r="G231817"/>
        </row>
        <row r="231818">
          <cell r="A231818"/>
          <cell r="G231818"/>
        </row>
        <row r="231819">
          <cell r="A231819"/>
          <cell r="G231819"/>
        </row>
        <row r="231820">
          <cell r="A231820"/>
          <cell r="G231820"/>
        </row>
        <row r="231821">
          <cell r="A231821"/>
          <cell r="G231821"/>
        </row>
        <row r="231822">
          <cell r="A231822"/>
          <cell r="G231822"/>
        </row>
        <row r="231823">
          <cell r="A231823"/>
          <cell r="G231823"/>
        </row>
        <row r="231824">
          <cell r="A231824"/>
          <cell r="G231824"/>
        </row>
        <row r="231825">
          <cell r="A231825"/>
          <cell r="G231825"/>
        </row>
        <row r="231826">
          <cell r="A231826"/>
          <cell r="G231826"/>
        </row>
        <row r="231827">
          <cell r="A231827"/>
          <cell r="G231827"/>
        </row>
        <row r="231828">
          <cell r="A231828"/>
          <cell r="G231828"/>
        </row>
        <row r="231829">
          <cell r="A231829"/>
          <cell r="G231829"/>
        </row>
        <row r="231830">
          <cell r="A231830"/>
          <cell r="G231830"/>
        </row>
        <row r="231831">
          <cell r="A231831"/>
          <cell r="G231831"/>
        </row>
        <row r="231832">
          <cell r="A231832"/>
          <cell r="G231832"/>
        </row>
        <row r="231833">
          <cell r="A231833"/>
          <cell r="G231833"/>
        </row>
        <row r="231834">
          <cell r="A231834"/>
          <cell r="G231834"/>
        </row>
        <row r="231835">
          <cell r="A231835"/>
          <cell r="G231835"/>
        </row>
        <row r="231836">
          <cell r="A231836"/>
          <cell r="G231836"/>
        </row>
        <row r="231837">
          <cell r="A231837"/>
          <cell r="G231837"/>
        </row>
        <row r="231838">
          <cell r="A231838"/>
          <cell r="G231838"/>
        </row>
        <row r="231839">
          <cell r="A231839"/>
          <cell r="G231839"/>
        </row>
        <row r="231840">
          <cell r="A231840"/>
          <cell r="G231840"/>
        </row>
        <row r="231841">
          <cell r="A231841"/>
          <cell r="G231841"/>
        </row>
        <row r="231842">
          <cell r="A231842"/>
          <cell r="G231842"/>
        </row>
        <row r="231843">
          <cell r="A231843"/>
          <cell r="G231843"/>
        </row>
        <row r="231844">
          <cell r="A231844"/>
          <cell r="G231844"/>
        </row>
        <row r="231845">
          <cell r="A231845"/>
          <cell r="G231845"/>
        </row>
        <row r="231846">
          <cell r="A231846"/>
          <cell r="G231846"/>
        </row>
        <row r="231847">
          <cell r="A231847"/>
          <cell r="G231847"/>
        </row>
        <row r="231848">
          <cell r="A231848"/>
          <cell r="G231848"/>
        </row>
        <row r="231849">
          <cell r="A231849"/>
          <cell r="G231849"/>
        </row>
        <row r="231850">
          <cell r="A231850"/>
          <cell r="G231850"/>
        </row>
        <row r="231851">
          <cell r="A231851"/>
          <cell r="G231851"/>
        </row>
        <row r="231852">
          <cell r="A231852"/>
          <cell r="G231852"/>
        </row>
        <row r="231853">
          <cell r="A231853"/>
          <cell r="G231853"/>
        </row>
        <row r="231854">
          <cell r="A231854"/>
          <cell r="G231854"/>
        </row>
        <row r="231855">
          <cell r="A231855"/>
          <cell r="G231855"/>
        </row>
        <row r="231856">
          <cell r="A231856"/>
          <cell r="G231856"/>
        </row>
        <row r="231857">
          <cell r="A231857"/>
          <cell r="G231857"/>
        </row>
        <row r="231858">
          <cell r="A231858"/>
          <cell r="G231858"/>
        </row>
        <row r="231859">
          <cell r="A231859"/>
          <cell r="G231859"/>
        </row>
        <row r="231860">
          <cell r="A231860"/>
          <cell r="G231860"/>
        </row>
        <row r="231861">
          <cell r="A231861"/>
          <cell r="G231861"/>
        </row>
        <row r="231862">
          <cell r="A231862"/>
          <cell r="G231862"/>
        </row>
        <row r="231863">
          <cell r="A231863"/>
          <cell r="G231863"/>
        </row>
        <row r="231864">
          <cell r="A231864"/>
          <cell r="G231864"/>
        </row>
        <row r="231865">
          <cell r="A231865"/>
          <cell r="G231865"/>
        </row>
        <row r="231866">
          <cell r="A231866"/>
          <cell r="G231866"/>
        </row>
        <row r="231867">
          <cell r="A231867"/>
          <cell r="G231867"/>
        </row>
        <row r="231868">
          <cell r="A231868"/>
          <cell r="G231868"/>
        </row>
        <row r="231869">
          <cell r="A231869"/>
          <cell r="G231869"/>
        </row>
        <row r="231870">
          <cell r="A231870"/>
          <cell r="G231870"/>
        </row>
        <row r="231871">
          <cell r="A231871"/>
          <cell r="G231871"/>
        </row>
        <row r="231872">
          <cell r="A231872"/>
          <cell r="G231872"/>
        </row>
        <row r="231873">
          <cell r="A231873"/>
          <cell r="G231873"/>
        </row>
        <row r="231874">
          <cell r="A231874"/>
          <cell r="G231874"/>
        </row>
        <row r="231875">
          <cell r="A231875"/>
          <cell r="G231875"/>
        </row>
        <row r="231876">
          <cell r="A231876"/>
          <cell r="G231876"/>
        </row>
        <row r="231877">
          <cell r="A231877"/>
          <cell r="G231877"/>
        </row>
        <row r="231878">
          <cell r="A231878"/>
          <cell r="G231878"/>
        </row>
        <row r="231879">
          <cell r="A231879"/>
          <cell r="G231879"/>
        </row>
        <row r="231880">
          <cell r="A231880"/>
          <cell r="G231880"/>
        </row>
        <row r="231881">
          <cell r="A231881"/>
          <cell r="G231881"/>
        </row>
        <row r="231882">
          <cell r="A231882"/>
          <cell r="G231882"/>
        </row>
        <row r="231883">
          <cell r="A231883"/>
          <cell r="G231883"/>
        </row>
        <row r="231884">
          <cell r="A231884"/>
          <cell r="G231884"/>
        </row>
        <row r="231885">
          <cell r="A231885"/>
          <cell r="G231885"/>
        </row>
        <row r="231886">
          <cell r="A231886"/>
          <cell r="G231886"/>
        </row>
        <row r="231887">
          <cell r="A231887"/>
          <cell r="G231887"/>
        </row>
        <row r="231888">
          <cell r="A231888"/>
          <cell r="G231888"/>
        </row>
        <row r="231889">
          <cell r="A231889"/>
          <cell r="G231889"/>
        </row>
        <row r="231890">
          <cell r="A231890"/>
          <cell r="G231890"/>
        </row>
        <row r="231891">
          <cell r="A231891"/>
          <cell r="G231891"/>
        </row>
        <row r="231892">
          <cell r="A231892"/>
          <cell r="G231892"/>
        </row>
        <row r="231893">
          <cell r="A231893"/>
          <cell r="G231893"/>
        </row>
        <row r="231894">
          <cell r="A231894"/>
          <cell r="G231894"/>
        </row>
        <row r="231895">
          <cell r="A231895"/>
          <cell r="G231895"/>
        </row>
        <row r="231896">
          <cell r="A231896"/>
          <cell r="G231896"/>
        </row>
        <row r="231897">
          <cell r="A231897"/>
          <cell r="G231897"/>
        </row>
        <row r="231898">
          <cell r="A231898"/>
          <cell r="G231898"/>
        </row>
        <row r="231899">
          <cell r="A231899"/>
          <cell r="G231899"/>
        </row>
        <row r="231900">
          <cell r="A231900"/>
          <cell r="G231900"/>
        </row>
        <row r="231901">
          <cell r="A231901"/>
          <cell r="G231901"/>
        </row>
        <row r="231902">
          <cell r="A231902"/>
          <cell r="G231902"/>
        </row>
        <row r="231903">
          <cell r="A231903"/>
          <cell r="G231903"/>
        </row>
        <row r="231904">
          <cell r="A231904"/>
          <cell r="G231904"/>
        </row>
        <row r="231905">
          <cell r="A231905"/>
          <cell r="G231905"/>
        </row>
        <row r="231906">
          <cell r="A231906"/>
          <cell r="G231906"/>
        </row>
        <row r="231907">
          <cell r="A231907"/>
          <cell r="G231907"/>
        </row>
        <row r="231908">
          <cell r="A231908"/>
          <cell r="G231908"/>
        </row>
        <row r="231909">
          <cell r="A231909"/>
          <cell r="G231909"/>
        </row>
        <row r="231910">
          <cell r="A231910"/>
          <cell r="G231910"/>
        </row>
        <row r="231911">
          <cell r="A231911"/>
          <cell r="G231911"/>
        </row>
        <row r="231912">
          <cell r="A231912"/>
          <cell r="G231912"/>
        </row>
        <row r="231913">
          <cell r="A231913"/>
          <cell r="G231913"/>
        </row>
        <row r="231914">
          <cell r="A231914"/>
          <cell r="G231914"/>
        </row>
        <row r="231915">
          <cell r="A231915"/>
          <cell r="G231915"/>
        </row>
        <row r="231916">
          <cell r="A231916"/>
          <cell r="G231916"/>
        </row>
        <row r="231917">
          <cell r="A231917"/>
          <cell r="G231917"/>
        </row>
        <row r="231918">
          <cell r="A231918"/>
          <cell r="G231918"/>
        </row>
        <row r="231919">
          <cell r="A231919"/>
          <cell r="G231919"/>
        </row>
        <row r="231920">
          <cell r="A231920"/>
          <cell r="G231920"/>
        </row>
        <row r="231921">
          <cell r="A231921"/>
          <cell r="G231921"/>
        </row>
        <row r="231922">
          <cell r="A231922"/>
          <cell r="G231922"/>
        </row>
        <row r="231923">
          <cell r="A231923"/>
          <cell r="G231923"/>
        </row>
        <row r="231924">
          <cell r="A231924"/>
          <cell r="G231924"/>
        </row>
        <row r="231925">
          <cell r="A231925"/>
          <cell r="G231925"/>
        </row>
        <row r="231926">
          <cell r="A231926"/>
          <cell r="G231926"/>
        </row>
        <row r="231927">
          <cell r="A231927"/>
          <cell r="G231927"/>
        </row>
        <row r="231928">
          <cell r="A231928"/>
          <cell r="G231928"/>
        </row>
        <row r="231929">
          <cell r="A231929"/>
          <cell r="G231929"/>
        </row>
        <row r="231930">
          <cell r="A231930"/>
          <cell r="G231930"/>
        </row>
        <row r="231931">
          <cell r="A231931"/>
          <cell r="G231931"/>
        </row>
        <row r="231932">
          <cell r="A231932"/>
          <cell r="G231932"/>
        </row>
        <row r="231933">
          <cell r="A231933"/>
          <cell r="G231933"/>
        </row>
        <row r="231934">
          <cell r="A231934"/>
          <cell r="G231934"/>
        </row>
        <row r="231935">
          <cell r="A231935"/>
          <cell r="G231935"/>
        </row>
        <row r="231936">
          <cell r="A231936"/>
          <cell r="G231936"/>
        </row>
        <row r="231937">
          <cell r="A231937"/>
          <cell r="G231937"/>
        </row>
        <row r="231938">
          <cell r="A231938"/>
          <cell r="G231938"/>
        </row>
        <row r="231939">
          <cell r="A231939"/>
          <cell r="G231939"/>
        </row>
        <row r="231940">
          <cell r="A231940"/>
          <cell r="G231940"/>
        </row>
        <row r="231941">
          <cell r="A231941"/>
          <cell r="G231941"/>
        </row>
        <row r="231942">
          <cell r="A231942"/>
          <cell r="G231942"/>
        </row>
        <row r="231943">
          <cell r="A231943"/>
          <cell r="G231943"/>
        </row>
        <row r="231944">
          <cell r="A231944"/>
          <cell r="G231944"/>
        </row>
        <row r="231945">
          <cell r="A231945"/>
          <cell r="G231945"/>
        </row>
        <row r="231946">
          <cell r="A231946"/>
          <cell r="G231946"/>
        </row>
        <row r="231947">
          <cell r="A231947"/>
          <cell r="G231947"/>
        </row>
        <row r="231948">
          <cell r="A231948"/>
          <cell r="G231948"/>
        </row>
        <row r="231949">
          <cell r="A231949"/>
          <cell r="G231949"/>
        </row>
        <row r="231950">
          <cell r="A231950"/>
          <cell r="G231950"/>
        </row>
        <row r="231951">
          <cell r="A231951"/>
          <cell r="G231951"/>
        </row>
        <row r="231952">
          <cell r="A231952"/>
          <cell r="G231952"/>
        </row>
        <row r="231953">
          <cell r="A231953"/>
          <cell r="G231953"/>
        </row>
        <row r="231954">
          <cell r="A231954"/>
          <cell r="G231954"/>
        </row>
        <row r="231955">
          <cell r="A231955"/>
          <cell r="G231955"/>
        </row>
        <row r="231956">
          <cell r="A231956"/>
          <cell r="G231956"/>
        </row>
        <row r="231957">
          <cell r="A231957"/>
          <cell r="G231957"/>
        </row>
        <row r="231958">
          <cell r="A231958"/>
          <cell r="G231958"/>
        </row>
        <row r="231959">
          <cell r="A231959"/>
          <cell r="G231959"/>
        </row>
        <row r="231960">
          <cell r="A231960"/>
          <cell r="G231960"/>
        </row>
        <row r="231961">
          <cell r="A231961"/>
          <cell r="G231961"/>
        </row>
        <row r="231962">
          <cell r="A231962"/>
          <cell r="G231962"/>
        </row>
        <row r="231963">
          <cell r="A231963"/>
          <cell r="G231963"/>
        </row>
        <row r="231964">
          <cell r="A231964"/>
          <cell r="G231964"/>
        </row>
        <row r="231965">
          <cell r="A231965"/>
          <cell r="G231965"/>
        </row>
        <row r="231966">
          <cell r="A231966"/>
          <cell r="G231966"/>
        </row>
        <row r="231967">
          <cell r="A231967"/>
          <cell r="G231967"/>
        </row>
        <row r="231968">
          <cell r="A231968"/>
          <cell r="G231968"/>
        </row>
        <row r="231969">
          <cell r="A231969"/>
          <cell r="G231969"/>
        </row>
        <row r="231970">
          <cell r="A231970"/>
          <cell r="G231970"/>
        </row>
        <row r="231971">
          <cell r="A231971"/>
          <cell r="G231971"/>
        </row>
        <row r="231972">
          <cell r="A231972"/>
          <cell r="G231972"/>
        </row>
        <row r="231973">
          <cell r="A231973"/>
          <cell r="G231973"/>
        </row>
        <row r="231974">
          <cell r="A231974"/>
          <cell r="G231974"/>
        </row>
        <row r="231975">
          <cell r="A231975"/>
          <cell r="G231975"/>
        </row>
        <row r="231976">
          <cell r="A231976"/>
          <cell r="G231976"/>
        </row>
        <row r="231977">
          <cell r="A231977"/>
          <cell r="G231977"/>
        </row>
        <row r="231978">
          <cell r="A231978"/>
          <cell r="G231978"/>
        </row>
        <row r="231979">
          <cell r="A231979"/>
          <cell r="G231979"/>
        </row>
        <row r="231980">
          <cell r="A231980"/>
          <cell r="G231980"/>
        </row>
        <row r="231981">
          <cell r="A231981"/>
          <cell r="G231981"/>
        </row>
        <row r="231982">
          <cell r="A231982"/>
          <cell r="G231982"/>
        </row>
        <row r="231983">
          <cell r="A231983"/>
          <cell r="G231983"/>
        </row>
        <row r="231984">
          <cell r="A231984"/>
          <cell r="G231984"/>
        </row>
        <row r="231985">
          <cell r="A231985"/>
          <cell r="G231985"/>
        </row>
        <row r="231986">
          <cell r="A231986"/>
          <cell r="G231986"/>
        </row>
        <row r="231987">
          <cell r="A231987"/>
          <cell r="G231987"/>
        </row>
        <row r="231988">
          <cell r="A231988"/>
          <cell r="G231988"/>
        </row>
        <row r="231989">
          <cell r="A231989"/>
          <cell r="G231989"/>
        </row>
        <row r="231990">
          <cell r="A231990"/>
          <cell r="G231990"/>
        </row>
        <row r="231991">
          <cell r="A231991"/>
          <cell r="G231991"/>
        </row>
        <row r="231992">
          <cell r="A231992"/>
          <cell r="G231992"/>
        </row>
        <row r="231993">
          <cell r="A231993"/>
          <cell r="G231993"/>
        </row>
        <row r="231994">
          <cell r="A231994"/>
          <cell r="G231994"/>
        </row>
        <row r="231995">
          <cell r="A231995"/>
          <cell r="G231995"/>
        </row>
        <row r="231996">
          <cell r="A231996"/>
          <cell r="G231996"/>
        </row>
        <row r="231997">
          <cell r="A231997"/>
          <cell r="G231997"/>
        </row>
        <row r="231998">
          <cell r="A231998"/>
          <cell r="G231998"/>
        </row>
        <row r="231999">
          <cell r="A231999"/>
          <cell r="G231999"/>
        </row>
        <row r="232000">
          <cell r="A232000"/>
          <cell r="G232000"/>
        </row>
        <row r="232001">
          <cell r="A232001"/>
          <cell r="G232001"/>
        </row>
        <row r="232002">
          <cell r="A232002"/>
          <cell r="G232002"/>
        </row>
        <row r="232003">
          <cell r="A232003"/>
          <cell r="G232003"/>
        </row>
        <row r="232004">
          <cell r="A232004"/>
          <cell r="G232004"/>
        </row>
        <row r="232005">
          <cell r="A232005"/>
          <cell r="G232005"/>
        </row>
        <row r="232006">
          <cell r="A232006"/>
          <cell r="G232006"/>
        </row>
        <row r="232007">
          <cell r="A232007"/>
          <cell r="G232007"/>
        </row>
        <row r="232008">
          <cell r="A232008"/>
          <cell r="G232008"/>
        </row>
        <row r="232009">
          <cell r="A232009"/>
          <cell r="G232009"/>
        </row>
        <row r="232010">
          <cell r="A232010"/>
          <cell r="G232010"/>
        </row>
        <row r="232011">
          <cell r="A232011"/>
          <cell r="G232011"/>
        </row>
        <row r="232012">
          <cell r="A232012"/>
          <cell r="G232012"/>
        </row>
        <row r="232013">
          <cell r="A232013"/>
          <cell r="G232013"/>
        </row>
        <row r="232014">
          <cell r="A232014"/>
          <cell r="G232014"/>
        </row>
        <row r="232015">
          <cell r="A232015"/>
          <cell r="G232015"/>
        </row>
        <row r="232016">
          <cell r="A232016"/>
          <cell r="G232016"/>
        </row>
        <row r="232017">
          <cell r="A232017"/>
          <cell r="G232017"/>
        </row>
        <row r="232018">
          <cell r="A232018"/>
          <cell r="G232018"/>
        </row>
        <row r="232019">
          <cell r="A232019"/>
          <cell r="G232019"/>
        </row>
        <row r="232020">
          <cell r="A232020"/>
          <cell r="G232020"/>
        </row>
        <row r="232021">
          <cell r="A232021"/>
          <cell r="G232021"/>
        </row>
        <row r="232022">
          <cell r="A232022"/>
          <cell r="G232022"/>
        </row>
        <row r="232023">
          <cell r="A232023"/>
          <cell r="G232023"/>
        </row>
        <row r="232024">
          <cell r="A232024"/>
          <cell r="G232024"/>
        </row>
        <row r="232025">
          <cell r="A232025"/>
          <cell r="G232025"/>
        </row>
        <row r="232026">
          <cell r="A232026"/>
          <cell r="G232026"/>
        </row>
        <row r="232027">
          <cell r="A232027"/>
          <cell r="G232027"/>
        </row>
        <row r="232028">
          <cell r="A232028"/>
          <cell r="G232028"/>
        </row>
        <row r="232029">
          <cell r="A232029"/>
          <cell r="G232029"/>
        </row>
        <row r="232030">
          <cell r="A232030"/>
          <cell r="G232030"/>
        </row>
        <row r="232031">
          <cell r="A232031"/>
          <cell r="G232031"/>
        </row>
        <row r="232032">
          <cell r="A232032"/>
          <cell r="G232032"/>
        </row>
        <row r="232033">
          <cell r="A232033"/>
          <cell r="G232033"/>
        </row>
        <row r="232034">
          <cell r="A232034"/>
          <cell r="G232034"/>
        </row>
        <row r="232035">
          <cell r="A232035"/>
          <cell r="G232035"/>
        </row>
        <row r="232036">
          <cell r="A232036"/>
          <cell r="G232036"/>
        </row>
        <row r="232037">
          <cell r="A232037"/>
          <cell r="G232037"/>
        </row>
        <row r="232038">
          <cell r="A232038"/>
          <cell r="G232038"/>
        </row>
        <row r="232039">
          <cell r="A232039"/>
          <cell r="G232039"/>
        </row>
        <row r="232040">
          <cell r="A232040"/>
          <cell r="G232040"/>
        </row>
        <row r="232041">
          <cell r="A232041"/>
          <cell r="G232041"/>
        </row>
        <row r="232042">
          <cell r="A232042"/>
          <cell r="G232042"/>
        </row>
        <row r="232043">
          <cell r="A232043"/>
          <cell r="G232043"/>
        </row>
        <row r="232044">
          <cell r="A232044"/>
          <cell r="G232044"/>
        </row>
        <row r="232045">
          <cell r="A232045"/>
          <cell r="G232045"/>
        </row>
        <row r="232046">
          <cell r="A232046"/>
          <cell r="G232046"/>
        </row>
        <row r="232047">
          <cell r="A232047"/>
          <cell r="G232047"/>
        </row>
        <row r="232048">
          <cell r="A232048"/>
          <cell r="G232048"/>
        </row>
        <row r="232049">
          <cell r="A232049"/>
          <cell r="G232049"/>
        </row>
        <row r="232050">
          <cell r="A232050"/>
          <cell r="G232050"/>
        </row>
        <row r="232051">
          <cell r="A232051"/>
          <cell r="G232051"/>
        </row>
        <row r="232052">
          <cell r="A232052"/>
          <cell r="G232052"/>
        </row>
        <row r="232053">
          <cell r="A232053"/>
          <cell r="G232053"/>
        </row>
        <row r="232054">
          <cell r="A232054"/>
          <cell r="G232054"/>
        </row>
        <row r="232055">
          <cell r="A232055"/>
          <cell r="G232055"/>
        </row>
        <row r="232056">
          <cell r="A232056"/>
          <cell r="G232056"/>
        </row>
        <row r="232057">
          <cell r="A232057"/>
          <cell r="G232057"/>
        </row>
        <row r="232058">
          <cell r="A232058"/>
          <cell r="G232058"/>
        </row>
        <row r="232059">
          <cell r="A232059"/>
          <cell r="G232059"/>
        </row>
        <row r="232060">
          <cell r="A232060"/>
          <cell r="G232060"/>
        </row>
        <row r="232061">
          <cell r="A232061"/>
          <cell r="G232061"/>
        </row>
        <row r="232062">
          <cell r="A232062"/>
          <cell r="G232062"/>
        </row>
        <row r="232063">
          <cell r="A232063"/>
          <cell r="G232063"/>
        </row>
        <row r="232064">
          <cell r="A232064"/>
          <cell r="G232064"/>
        </row>
        <row r="232065">
          <cell r="A232065"/>
          <cell r="G232065"/>
        </row>
        <row r="232066">
          <cell r="A232066"/>
          <cell r="G232066"/>
        </row>
        <row r="232067">
          <cell r="A232067"/>
          <cell r="G232067"/>
        </row>
        <row r="232068">
          <cell r="A232068"/>
          <cell r="G232068"/>
        </row>
        <row r="232069">
          <cell r="A232069"/>
          <cell r="G232069"/>
        </row>
        <row r="232070">
          <cell r="A232070"/>
          <cell r="G232070"/>
        </row>
        <row r="232071">
          <cell r="A232071"/>
          <cell r="G232071"/>
        </row>
        <row r="232072">
          <cell r="A232072"/>
          <cell r="G232072"/>
        </row>
        <row r="232073">
          <cell r="A232073"/>
          <cell r="G232073"/>
        </row>
        <row r="232074">
          <cell r="A232074"/>
          <cell r="G232074"/>
        </row>
        <row r="232075">
          <cell r="A232075"/>
          <cell r="G232075"/>
        </row>
        <row r="232076">
          <cell r="A232076"/>
          <cell r="G232076"/>
        </row>
        <row r="232077">
          <cell r="A232077"/>
          <cell r="G232077"/>
        </row>
        <row r="232078">
          <cell r="A232078"/>
          <cell r="G232078"/>
        </row>
        <row r="232079">
          <cell r="A232079"/>
          <cell r="G232079"/>
        </row>
        <row r="232080">
          <cell r="A232080"/>
          <cell r="G232080"/>
        </row>
        <row r="232081">
          <cell r="A232081"/>
          <cell r="G232081"/>
        </row>
        <row r="232082">
          <cell r="A232082"/>
          <cell r="G232082"/>
        </row>
        <row r="232083">
          <cell r="A232083"/>
          <cell r="G232083"/>
        </row>
        <row r="232084">
          <cell r="A232084"/>
          <cell r="G232084"/>
        </row>
        <row r="232085">
          <cell r="A232085"/>
          <cell r="G232085"/>
        </row>
        <row r="232086">
          <cell r="A232086"/>
          <cell r="G232086"/>
        </row>
        <row r="232087">
          <cell r="A232087"/>
          <cell r="G232087"/>
        </row>
        <row r="232088">
          <cell r="A232088"/>
          <cell r="G232088"/>
        </row>
        <row r="232089">
          <cell r="A232089"/>
          <cell r="G232089"/>
        </row>
        <row r="232090">
          <cell r="A232090"/>
          <cell r="G232090"/>
        </row>
        <row r="232091">
          <cell r="A232091"/>
          <cell r="G232091"/>
        </row>
        <row r="232092">
          <cell r="A232092"/>
          <cell r="G232092"/>
        </row>
        <row r="232093">
          <cell r="A232093"/>
          <cell r="G232093"/>
        </row>
        <row r="232094">
          <cell r="A232094"/>
          <cell r="G232094"/>
        </row>
        <row r="232095">
          <cell r="A232095"/>
          <cell r="G232095"/>
        </row>
        <row r="232096">
          <cell r="A232096"/>
          <cell r="G232096"/>
        </row>
        <row r="232097">
          <cell r="A232097"/>
          <cell r="G232097"/>
        </row>
        <row r="232098">
          <cell r="A232098"/>
          <cell r="G232098"/>
        </row>
        <row r="232099">
          <cell r="A232099"/>
          <cell r="G232099"/>
        </row>
        <row r="232100">
          <cell r="A232100"/>
          <cell r="G232100"/>
        </row>
        <row r="232101">
          <cell r="A232101"/>
          <cell r="G232101"/>
        </row>
        <row r="232102">
          <cell r="A232102"/>
          <cell r="G232102"/>
        </row>
        <row r="232103">
          <cell r="A232103"/>
          <cell r="G232103"/>
        </row>
        <row r="232104">
          <cell r="A232104"/>
          <cell r="G232104"/>
        </row>
        <row r="232105">
          <cell r="A232105"/>
          <cell r="G232105"/>
        </row>
        <row r="232106">
          <cell r="A232106"/>
          <cell r="G232106"/>
        </row>
        <row r="232107">
          <cell r="A232107"/>
          <cell r="G232107"/>
        </row>
        <row r="232108">
          <cell r="A232108"/>
          <cell r="G232108"/>
        </row>
        <row r="232109">
          <cell r="A232109"/>
          <cell r="G232109"/>
        </row>
        <row r="232110">
          <cell r="A232110"/>
          <cell r="G232110"/>
        </row>
        <row r="232111">
          <cell r="A232111"/>
          <cell r="G232111"/>
        </row>
        <row r="232112">
          <cell r="A232112"/>
          <cell r="G232112"/>
        </row>
        <row r="232113">
          <cell r="A232113"/>
          <cell r="G232113"/>
        </row>
        <row r="232114">
          <cell r="A232114"/>
          <cell r="G232114"/>
        </row>
        <row r="232115">
          <cell r="A232115"/>
          <cell r="G232115"/>
        </row>
        <row r="232116">
          <cell r="A232116"/>
          <cell r="G232116"/>
        </row>
        <row r="232117">
          <cell r="A232117"/>
          <cell r="G232117"/>
        </row>
        <row r="232118">
          <cell r="A232118"/>
          <cell r="G232118"/>
        </row>
        <row r="232119">
          <cell r="A232119"/>
          <cell r="G232119"/>
        </row>
        <row r="232120">
          <cell r="A232120"/>
          <cell r="G232120"/>
        </row>
        <row r="232121">
          <cell r="A232121"/>
          <cell r="G232121"/>
        </row>
        <row r="232122">
          <cell r="A232122"/>
          <cell r="G232122"/>
        </row>
        <row r="232123">
          <cell r="A232123"/>
          <cell r="G232123"/>
        </row>
        <row r="232124">
          <cell r="A232124"/>
          <cell r="G232124"/>
        </row>
        <row r="232125">
          <cell r="A232125"/>
          <cell r="G232125"/>
        </row>
        <row r="232126">
          <cell r="A232126"/>
          <cell r="G232126"/>
        </row>
        <row r="232127">
          <cell r="A232127"/>
          <cell r="G232127"/>
        </row>
        <row r="232128">
          <cell r="A232128"/>
          <cell r="G232128"/>
        </row>
        <row r="232129">
          <cell r="A232129"/>
          <cell r="G232129"/>
        </row>
        <row r="232130">
          <cell r="A232130"/>
          <cell r="G232130"/>
        </row>
        <row r="232131">
          <cell r="A232131"/>
          <cell r="G232131"/>
        </row>
        <row r="232132">
          <cell r="A232132"/>
          <cell r="G232132"/>
        </row>
        <row r="232133">
          <cell r="A232133"/>
          <cell r="G232133"/>
        </row>
        <row r="232134">
          <cell r="A232134"/>
          <cell r="G232134"/>
        </row>
        <row r="232135">
          <cell r="A232135"/>
          <cell r="G232135"/>
        </row>
        <row r="232136">
          <cell r="A232136"/>
          <cell r="G232136"/>
        </row>
        <row r="232137">
          <cell r="A232137"/>
          <cell r="G232137"/>
        </row>
        <row r="232138">
          <cell r="A232138"/>
          <cell r="G232138"/>
        </row>
        <row r="232139">
          <cell r="A232139"/>
          <cell r="G232139"/>
        </row>
        <row r="232140">
          <cell r="A232140"/>
          <cell r="G232140"/>
        </row>
        <row r="232141">
          <cell r="A232141"/>
          <cell r="G232141"/>
        </row>
        <row r="232142">
          <cell r="A232142"/>
          <cell r="G232142"/>
        </row>
        <row r="232143">
          <cell r="A232143"/>
          <cell r="G232143"/>
        </row>
        <row r="232144">
          <cell r="A232144"/>
          <cell r="G232144"/>
        </row>
        <row r="232145">
          <cell r="A232145"/>
          <cell r="G232145"/>
        </row>
        <row r="232146">
          <cell r="A232146"/>
          <cell r="G232146"/>
        </row>
        <row r="232147">
          <cell r="A232147"/>
          <cell r="G232147"/>
        </row>
        <row r="232148">
          <cell r="A232148"/>
          <cell r="G232148"/>
        </row>
        <row r="232149">
          <cell r="A232149"/>
          <cell r="G232149"/>
        </row>
        <row r="232150">
          <cell r="A232150"/>
          <cell r="G232150"/>
        </row>
        <row r="232151">
          <cell r="A232151"/>
          <cell r="G232151"/>
        </row>
        <row r="232152">
          <cell r="A232152"/>
          <cell r="G232152"/>
        </row>
        <row r="232153">
          <cell r="A232153"/>
          <cell r="G232153"/>
        </row>
        <row r="232154">
          <cell r="A232154"/>
          <cell r="G232154"/>
        </row>
        <row r="232155">
          <cell r="A232155"/>
          <cell r="G232155"/>
        </row>
        <row r="232156">
          <cell r="A232156"/>
          <cell r="G232156"/>
        </row>
        <row r="232157">
          <cell r="A232157"/>
          <cell r="G232157"/>
        </row>
        <row r="232158">
          <cell r="A232158"/>
          <cell r="G232158"/>
        </row>
        <row r="232159">
          <cell r="A232159"/>
          <cell r="G232159"/>
        </row>
        <row r="232160">
          <cell r="A232160"/>
          <cell r="G232160"/>
        </row>
        <row r="232161">
          <cell r="A232161"/>
          <cell r="G232161"/>
        </row>
        <row r="232162">
          <cell r="A232162"/>
          <cell r="G232162"/>
        </row>
        <row r="232163">
          <cell r="A232163"/>
          <cell r="G232163"/>
        </row>
        <row r="232164">
          <cell r="A232164"/>
          <cell r="G232164"/>
        </row>
        <row r="232165">
          <cell r="A232165"/>
          <cell r="G232165"/>
        </row>
        <row r="232166">
          <cell r="A232166"/>
          <cell r="G232166"/>
        </row>
        <row r="232167">
          <cell r="A232167"/>
          <cell r="G232167"/>
        </row>
        <row r="232168">
          <cell r="A232168"/>
          <cell r="G232168"/>
        </row>
        <row r="232169">
          <cell r="A232169"/>
          <cell r="G232169"/>
        </row>
        <row r="232170">
          <cell r="A232170"/>
          <cell r="G232170"/>
        </row>
        <row r="232171">
          <cell r="A232171"/>
          <cell r="G232171"/>
        </row>
        <row r="232172">
          <cell r="A232172"/>
          <cell r="G232172"/>
        </row>
        <row r="232173">
          <cell r="A232173"/>
          <cell r="G232173"/>
        </row>
        <row r="232174">
          <cell r="A232174"/>
          <cell r="G232174"/>
        </row>
        <row r="232175">
          <cell r="A232175"/>
          <cell r="G232175"/>
        </row>
        <row r="232176">
          <cell r="A232176"/>
          <cell r="G232176"/>
        </row>
        <row r="232177">
          <cell r="A232177"/>
          <cell r="G232177"/>
        </row>
        <row r="232178">
          <cell r="A232178"/>
          <cell r="G232178"/>
        </row>
        <row r="232179">
          <cell r="A232179"/>
          <cell r="G232179"/>
        </row>
        <row r="232180">
          <cell r="A232180"/>
          <cell r="G232180"/>
        </row>
        <row r="232181">
          <cell r="A232181"/>
          <cell r="G232181"/>
        </row>
        <row r="232182">
          <cell r="A232182"/>
          <cell r="G232182"/>
        </row>
        <row r="232183">
          <cell r="A232183"/>
          <cell r="G232183"/>
        </row>
        <row r="232184">
          <cell r="A232184"/>
          <cell r="G232184"/>
        </row>
        <row r="232185">
          <cell r="A232185"/>
          <cell r="G232185"/>
        </row>
        <row r="232186">
          <cell r="A232186"/>
          <cell r="G232186"/>
        </row>
        <row r="232187">
          <cell r="A232187"/>
          <cell r="G232187"/>
        </row>
        <row r="232188">
          <cell r="A232188"/>
          <cell r="G232188"/>
        </row>
        <row r="232189">
          <cell r="A232189"/>
          <cell r="G232189"/>
        </row>
        <row r="232190">
          <cell r="A232190"/>
          <cell r="G232190"/>
        </row>
        <row r="232191">
          <cell r="A232191"/>
          <cell r="G232191"/>
        </row>
        <row r="232192">
          <cell r="A232192"/>
          <cell r="G232192"/>
        </row>
        <row r="232193">
          <cell r="A232193"/>
          <cell r="G232193"/>
        </row>
        <row r="232194">
          <cell r="A232194"/>
          <cell r="G232194"/>
        </row>
        <row r="232195">
          <cell r="A232195"/>
          <cell r="G232195"/>
        </row>
        <row r="232196">
          <cell r="A232196"/>
          <cell r="G232196"/>
        </row>
        <row r="232197">
          <cell r="A232197"/>
          <cell r="G232197"/>
        </row>
        <row r="232198">
          <cell r="A232198"/>
          <cell r="G232198"/>
        </row>
        <row r="232199">
          <cell r="A232199"/>
          <cell r="G232199"/>
        </row>
        <row r="232200">
          <cell r="A232200"/>
          <cell r="G232200"/>
        </row>
        <row r="232201">
          <cell r="A232201"/>
          <cell r="G232201"/>
        </row>
        <row r="232202">
          <cell r="A232202"/>
          <cell r="G232202"/>
        </row>
        <row r="232203">
          <cell r="A232203"/>
          <cell r="G232203"/>
        </row>
        <row r="232204">
          <cell r="A232204"/>
          <cell r="G232204"/>
        </row>
        <row r="232205">
          <cell r="A232205"/>
          <cell r="G232205"/>
        </row>
        <row r="232206">
          <cell r="A232206"/>
          <cell r="G232206"/>
        </row>
        <row r="232207">
          <cell r="A232207"/>
          <cell r="G232207"/>
        </row>
        <row r="232208">
          <cell r="A232208"/>
          <cell r="G232208"/>
        </row>
        <row r="232209">
          <cell r="A232209"/>
          <cell r="G232209"/>
        </row>
        <row r="232210">
          <cell r="A232210"/>
          <cell r="G232210"/>
        </row>
        <row r="232211">
          <cell r="A232211"/>
          <cell r="G232211"/>
        </row>
        <row r="232212">
          <cell r="A232212"/>
          <cell r="G232212"/>
        </row>
        <row r="232213">
          <cell r="A232213"/>
          <cell r="G232213"/>
        </row>
        <row r="232214">
          <cell r="A232214"/>
          <cell r="G232214"/>
        </row>
        <row r="232215">
          <cell r="A232215"/>
          <cell r="G232215"/>
        </row>
        <row r="232216">
          <cell r="A232216"/>
          <cell r="G232216"/>
        </row>
        <row r="232217">
          <cell r="A232217"/>
          <cell r="G232217"/>
        </row>
        <row r="232218">
          <cell r="A232218"/>
          <cell r="G232218"/>
        </row>
        <row r="232219">
          <cell r="A232219"/>
          <cell r="G232219"/>
        </row>
        <row r="232220">
          <cell r="A232220"/>
          <cell r="G232220"/>
        </row>
        <row r="232221">
          <cell r="A232221"/>
          <cell r="G232221"/>
        </row>
        <row r="232222">
          <cell r="A232222"/>
          <cell r="G232222"/>
        </row>
        <row r="232223">
          <cell r="A232223"/>
          <cell r="G232223"/>
        </row>
        <row r="232224">
          <cell r="A232224"/>
          <cell r="G232224"/>
        </row>
        <row r="232225">
          <cell r="A232225"/>
          <cell r="G232225"/>
        </row>
        <row r="232226">
          <cell r="A232226"/>
          <cell r="G232226"/>
        </row>
        <row r="232227">
          <cell r="A232227"/>
          <cell r="G232227"/>
        </row>
        <row r="232228">
          <cell r="A232228"/>
          <cell r="G232228"/>
        </row>
        <row r="232229">
          <cell r="A232229"/>
          <cell r="G232229"/>
        </row>
        <row r="232230">
          <cell r="A232230"/>
          <cell r="G232230"/>
        </row>
        <row r="232231">
          <cell r="A232231"/>
          <cell r="G232231"/>
        </row>
        <row r="232232">
          <cell r="A232232"/>
          <cell r="G232232"/>
        </row>
        <row r="232233">
          <cell r="A232233"/>
          <cell r="G232233"/>
        </row>
        <row r="232234">
          <cell r="A232234"/>
          <cell r="G232234"/>
        </row>
        <row r="232235">
          <cell r="A232235"/>
          <cell r="G232235"/>
        </row>
        <row r="232236">
          <cell r="A232236"/>
          <cell r="G232236"/>
        </row>
        <row r="232237">
          <cell r="A232237"/>
          <cell r="G232237"/>
        </row>
        <row r="232238">
          <cell r="A232238"/>
          <cell r="G232238"/>
        </row>
        <row r="232239">
          <cell r="A232239"/>
          <cell r="G232239"/>
        </row>
        <row r="232240">
          <cell r="A232240"/>
          <cell r="G232240"/>
        </row>
        <row r="232241">
          <cell r="A232241"/>
          <cell r="G232241"/>
        </row>
        <row r="232242">
          <cell r="A232242"/>
          <cell r="G232242"/>
        </row>
        <row r="232243">
          <cell r="A232243"/>
          <cell r="G232243"/>
        </row>
        <row r="232244">
          <cell r="A232244"/>
          <cell r="G232244"/>
        </row>
        <row r="232245">
          <cell r="A232245"/>
          <cell r="G232245"/>
        </row>
        <row r="232246">
          <cell r="A232246"/>
          <cell r="G232246"/>
        </row>
        <row r="232247">
          <cell r="A232247"/>
          <cell r="G232247"/>
        </row>
        <row r="232248">
          <cell r="A232248"/>
          <cell r="G232248"/>
        </row>
        <row r="232249">
          <cell r="A232249"/>
          <cell r="G232249"/>
        </row>
        <row r="232250">
          <cell r="A232250"/>
          <cell r="G232250"/>
        </row>
        <row r="232251">
          <cell r="A232251"/>
          <cell r="G232251"/>
        </row>
        <row r="232252">
          <cell r="A232252"/>
          <cell r="G232252"/>
        </row>
        <row r="232253">
          <cell r="A232253"/>
          <cell r="G232253"/>
        </row>
        <row r="232254">
          <cell r="A232254"/>
          <cell r="G232254"/>
        </row>
        <row r="232255">
          <cell r="A232255"/>
          <cell r="G232255"/>
        </row>
        <row r="232256">
          <cell r="A232256"/>
          <cell r="G232256"/>
        </row>
        <row r="232257">
          <cell r="A232257"/>
          <cell r="G232257"/>
        </row>
        <row r="232258">
          <cell r="A232258"/>
          <cell r="G232258"/>
        </row>
        <row r="232259">
          <cell r="A232259"/>
          <cell r="G232259"/>
        </row>
        <row r="232260">
          <cell r="A232260"/>
          <cell r="G232260"/>
        </row>
        <row r="232261">
          <cell r="A232261"/>
          <cell r="G232261"/>
        </row>
        <row r="232262">
          <cell r="A232262"/>
          <cell r="G232262"/>
        </row>
        <row r="232263">
          <cell r="A232263"/>
          <cell r="G232263"/>
        </row>
        <row r="232264">
          <cell r="A232264"/>
          <cell r="G232264"/>
        </row>
        <row r="232265">
          <cell r="A232265"/>
          <cell r="G232265"/>
        </row>
        <row r="232266">
          <cell r="A232266"/>
          <cell r="G232266"/>
        </row>
        <row r="232267">
          <cell r="A232267"/>
          <cell r="G232267"/>
        </row>
        <row r="232268">
          <cell r="A232268"/>
          <cell r="G232268"/>
        </row>
        <row r="232269">
          <cell r="A232269"/>
          <cell r="G232269"/>
        </row>
        <row r="232270">
          <cell r="A232270"/>
          <cell r="G232270"/>
        </row>
        <row r="232271">
          <cell r="A232271"/>
          <cell r="G232271"/>
        </row>
        <row r="232272">
          <cell r="A232272"/>
          <cell r="G232272"/>
        </row>
        <row r="232273">
          <cell r="A232273"/>
          <cell r="G232273"/>
        </row>
        <row r="232274">
          <cell r="A232274"/>
          <cell r="G232274"/>
        </row>
        <row r="232275">
          <cell r="A232275"/>
          <cell r="G232275"/>
        </row>
        <row r="232276">
          <cell r="A232276"/>
          <cell r="G232276"/>
        </row>
        <row r="232277">
          <cell r="A232277"/>
          <cell r="G232277"/>
        </row>
        <row r="232278">
          <cell r="A232278"/>
          <cell r="G232278"/>
        </row>
        <row r="232279">
          <cell r="A232279"/>
          <cell r="G232279"/>
        </row>
        <row r="232280">
          <cell r="A232280"/>
          <cell r="G232280"/>
        </row>
        <row r="232281">
          <cell r="A232281"/>
          <cell r="G232281"/>
        </row>
        <row r="232282">
          <cell r="A232282"/>
          <cell r="G232282"/>
        </row>
        <row r="232283">
          <cell r="A232283"/>
          <cell r="G232283"/>
        </row>
        <row r="232284">
          <cell r="A232284"/>
          <cell r="G232284"/>
        </row>
        <row r="232285">
          <cell r="A232285"/>
          <cell r="G232285"/>
        </row>
        <row r="232286">
          <cell r="A232286"/>
          <cell r="G232286"/>
        </row>
        <row r="232287">
          <cell r="A232287"/>
          <cell r="G232287"/>
        </row>
        <row r="232288">
          <cell r="A232288"/>
          <cell r="G232288"/>
        </row>
        <row r="232289">
          <cell r="A232289"/>
          <cell r="G232289"/>
        </row>
        <row r="232290">
          <cell r="A232290"/>
          <cell r="G232290"/>
        </row>
        <row r="232291">
          <cell r="A232291"/>
          <cell r="G232291"/>
        </row>
        <row r="232292">
          <cell r="A232292"/>
          <cell r="G232292"/>
        </row>
        <row r="232293">
          <cell r="A232293"/>
          <cell r="G232293"/>
        </row>
        <row r="232294">
          <cell r="A232294"/>
          <cell r="G232294"/>
        </row>
        <row r="232295">
          <cell r="A232295"/>
          <cell r="G232295"/>
        </row>
        <row r="232296">
          <cell r="A232296"/>
          <cell r="G232296"/>
        </row>
        <row r="232297">
          <cell r="A232297"/>
          <cell r="G232297"/>
        </row>
        <row r="232298">
          <cell r="A232298"/>
          <cell r="G232298"/>
        </row>
        <row r="232299">
          <cell r="A232299"/>
          <cell r="G232299"/>
        </row>
        <row r="232300">
          <cell r="A232300"/>
          <cell r="G232300"/>
        </row>
        <row r="232301">
          <cell r="A232301"/>
          <cell r="G232301"/>
        </row>
        <row r="232302">
          <cell r="A232302"/>
          <cell r="G232302"/>
        </row>
        <row r="232303">
          <cell r="A232303"/>
          <cell r="G232303"/>
        </row>
        <row r="232304">
          <cell r="A232304"/>
          <cell r="G232304"/>
        </row>
        <row r="232305">
          <cell r="A232305"/>
          <cell r="G232305"/>
        </row>
        <row r="232306">
          <cell r="A232306"/>
          <cell r="G232306"/>
        </row>
        <row r="232307">
          <cell r="A232307"/>
          <cell r="G232307"/>
        </row>
        <row r="232308">
          <cell r="A232308"/>
          <cell r="G232308"/>
        </row>
        <row r="232309">
          <cell r="A232309"/>
          <cell r="G232309"/>
        </row>
        <row r="232310">
          <cell r="A232310"/>
          <cell r="G232310"/>
        </row>
        <row r="232311">
          <cell r="A232311"/>
          <cell r="G232311"/>
        </row>
        <row r="232312">
          <cell r="A232312"/>
          <cell r="G232312"/>
        </row>
        <row r="232313">
          <cell r="A232313"/>
          <cell r="G232313"/>
        </row>
        <row r="232314">
          <cell r="A232314"/>
          <cell r="G232314"/>
        </row>
        <row r="232315">
          <cell r="A232315"/>
          <cell r="G232315"/>
        </row>
        <row r="232316">
          <cell r="A232316"/>
          <cell r="G232316"/>
        </row>
        <row r="232317">
          <cell r="A232317"/>
          <cell r="G232317"/>
        </row>
        <row r="232318">
          <cell r="A232318"/>
          <cell r="G232318"/>
        </row>
        <row r="232319">
          <cell r="A232319"/>
          <cell r="G232319"/>
        </row>
        <row r="232320">
          <cell r="A232320"/>
          <cell r="G232320"/>
        </row>
        <row r="232321">
          <cell r="A232321"/>
          <cell r="G232321"/>
        </row>
        <row r="232322">
          <cell r="A232322"/>
          <cell r="G232322"/>
        </row>
        <row r="232323">
          <cell r="A232323"/>
          <cell r="G232323"/>
        </row>
        <row r="232324">
          <cell r="A232324"/>
          <cell r="G232324"/>
        </row>
        <row r="232325">
          <cell r="A232325"/>
          <cell r="G232325"/>
        </row>
        <row r="232326">
          <cell r="A232326"/>
          <cell r="G232326"/>
        </row>
        <row r="232327">
          <cell r="A232327"/>
          <cell r="G232327"/>
        </row>
        <row r="232328">
          <cell r="A232328"/>
          <cell r="G232328"/>
        </row>
        <row r="232329">
          <cell r="A232329"/>
          <cell r="G232329"/>
        </row>
        <row r="232330">
          <cell r="A232330"/>
          <cell r="G232330"/>
        </row>
        <row r="232331">
          <cell r="A232331"/>
          <cell r="G232331"/>
        </row>
        <row r="232332">
          <cell r="A232332"/>
          <cell r="G232332"/>
        </row>
        <row r="232333">
          <cell r="A232333"/>
          <cell r="G232333"/>
        </row>
        <row r="232334">
          <cell r="A232334"/>
          <cell r="G232334"/>
        </row>
        <row r="232335">
          <cell r="A232335"/>
          <cell r="G232335"/>
        </row>
        <row r="232336">
          <cell r="A232336"/>
          <cell r="G232336"/>
        </row>
        <row r="232337">
          <cell r="A232337"/>
          <cell r="G232337"/>
        </row>
        <row r="232338">
          <cell r="A232338"/>
          <cell r="G232338"/>
        </row>
        <row r="232339">
          <cell r="A232339"/>
          <cell r="G232339"/>
        </row>
        <row r="232340">
          <cell r="A232340"/>
          <cell r="G232340"/>
        </row>
        <row r="232341">
          <cell r="A232341"/>
          <cell r="G232341"/>
        </row>
        <row r="232342">
          <cell r="A232342"/>
          <cell r="G232342"/>
        </row>
        <row r="232343">
          <cell r="A232343"/>
          <cell r="G232343"/>
        </row>
        <row r="232344">
          <cell r="A232344"/>
          <cell r="G232344"/>
        </row>
        <row r="232345">
          <cell r="A232345"/>
          <cell r="G232345"/>
        </row>
        <row r="232346">
          <cell r="A232346"/>
          <cell r="G232346"/>
        </row>
        <row r="232347">
          <cell r="A232347"/>
          <cell r="G232347"/>
        </row>
        <row r="232348">
          <cell r="A232348"/>
          <cell r="G232348"/>
        </row>
        <row r="232349">
          <cell r="A232349"/>
          <cell r="G232349"/>
        </row>
        <row r="232350">
          <cell r="A232350"/>
          <cell r="G232350"/>
        </row>
        <row r="232351">
          <cell r="A232351"/>
          <cell r="G232351"/>
        </row>
        <row r="232352">
          <cell r="A232352"/>
          <cell r="G232352"/>
        </row>
        <row r="232353">
          <cell r="A232353"/>
          <cell r="G232353"/>
        </row>
        <row r="232354">
          <cell r="A232354"/>
          <cell r="G232354"/>
        </row>
        <row r="232355">
          <cell r="A232355"/>
          <cell r="G232355"/>
        </row>
        <row r="232356">
          <cell r="A232356"/>
          <cell r="G232356"/>
        </row>
        <row r="232357">
          <cell r="A232357"/>
          <cell r="G232357"/>
        </row>
        <row r="232358">
          <cell r="A232358"/>
          <cell r="G232358"/>
        </row>
        <row r="232359">
          <cell r="A232359"/>
          <cell r="G232359"/>
        </row>
        <row r="232360">
          <cell r="A232360"/>
          <cell r="G232360"/>
        </row>
        <row r="232361">
          <cell r="A232361"/>
          <cell r="G232361"/>
        </row>
        <row r="232362">
          <cell r="A232362"/>
          <cell r="G232362"/>
        </row>
        <row r="232363">
          <cell r="A232363"/>
          <cell r="G232363"/>
        </row>
        <row r="232364">
          <cell r="A232364"/>
          <cell r="G232364"/>
        </row>
        <row r="232365">
          <cell r="A232365"/>
          <cell r="G232365"/>
        </row>
        <row r="232366">
          <cell r="A232366"/>
          <cell r="G232366"/>
        </row>
        <row r="232367">
          <cell r="A232367"/>
          <cell r="G232367"/>
        </row>
        <row r="232368">
          <cell r="A232368"/>
          <cell r="G232368"/>
        </row>
        <row r="232369">
          <cell r="A232369"/>
          <cell r="G232369"/>
        </row>
        <row r="232370">
          <cell r="A232370"/>
          <cell r="G232370"/>
        </row>
        <row r="232371">
          <cell r="A232371"/>
          <cell r="G232371"/>
        </row>
        <row r="232372">
          <cell r="A232372"/>
          <cell r="G232372"/>
        </row>
        <row r="232373">
          <cell r="A232373"/>
          <cell r="G232373"/>
        </row>
        <row r="232374">
          <cell r="A232374"/>
          <cell r="G232374"/>
        </row>
        <row r="232375">
          <cell r="A232375"/>
          <cell r="G232375"/>
        </row>
        <row r="232376">
          <cell r="A232376"/>
          <cell r="G232376"/>
        </row>
        <row r="232377">
          <cell r="A232377"/>
          <cell r="G232377"/>
        </row>
        <row r="232378">
          <cell r="A232378"/>
          <cell r="G232378"/>
        </row>
        <row r="232379">
          <cell r="A232379"/>
          <cell r="G232379"/>
        </row>
        <row r="232380">
          <cell r="A232380"/>
          <cell r="G232380"/>
        </row>
        <row r="232381">
          <cell r="A232381"/>
          <cell r="G232381"/>
        </row>
        <row r="232382">
          <cell r="A232382"/>
          <cell r="G232382"/>
        </row>
        <row r="232383">
          <cell r="A232383"/>
          <cell r="G232383"/>
        </row>
        <row r="232384">
          <cell r="A232384"/>
          <cell r="G232384"/>
        </row>
        <row r="232385">
          <cell r="A232385"/>
          <cell r="G232385"/>
        </row>
        <row r="232386">
          <cell r="A232386"/>
          <cell r="G232386"/>
        </row>
        <row r="232387">
          <cell r="A232387"/>
          <cell r="G232387"/>
        </row>
        <row r="232388">
          <cell r="A232388"/>
          <cell r="G232388"/>
        </row>
        <row r="232389">
          <cell r="A232389"/>
          <cell r="G232389"/>
        </row>
        <row r="232390">
          <cell r="A232390"/>
          <cell r="G232390"/>
        </row>
        <row r="232391">
          <cell r="A232391"/>
          <cell r="G232391"/>
        </row>
        <row r="232392">
          <cell r="A232392"/>
          <cell r="G232392"/>
        </row>
        <row r="232393">
          <cell r="A232393"/>
          <cell r="G232393"/>
        </row>
        <row r="232394">
          <cell r="A232394"/>
          <cell r="G232394"/>
        </row>
        <row r="232395">
          <cell r="A232395"/>
          <cell r="G232395"/>
        </row>
        <row r="232396">
          <cell r="A232396"/>
          <cell r="G232396"/>
        </row>
        <row r="232397">
          <cell r="A232397"/>
          <cell r="G232397"/>
        </row>
        <row r="232398">
          <cell r="A232398"/>
          <cell r="G232398"/>
        </row>
        <row r="232399">
          <cell r="A232399"/>
          <cell r="G232399"/>
        </row>
        <row r="232400">
          <cell r="A232400"/>
          <cell r="G232400"/>
        </row>
        <row r="232401">
          <cell r="A232401"/>
          <cell r="G232401"/>
        </row>
        <row r="232402">
          <cell r="A232402"/>
          <cell r="G232402"/>
        </row>
        <row r="232403">
          <cell r="A232403"/>
          <cell r="G232403"/>
        </row>
        <row r="232404">
          <cell r="A232404"/>
          <cell r="G232404"/>
        </row>
        <row r="232405">
          <cell r="A232405"/>
          <cell r="G232405"/>
        </row>
        <row r="232406">
          <cell r="A232406"/>
          <cell r="G232406"/>
        </row>
        <row r="232407">
          <cell r="A232407"/>
          <cell r="G232407"/>
        </row>
        <row r="232408">
          <cell r="A232408"/>
          <cell r="G232408"/>
        </row>
        <row r="232409">
          <cell r="A232409"/>
          <cell r="G232409"/>
        </row>
        <row r="232410">
          <cell r="A232410"/>
          <cell r="G232410"/>
        </row>
        <row r="232411">
          <cell r="A232411"/>
          <cell r="G232411"/>
        </row>
        <row r="232412">
          <cell r="A232412"/>
          <cell r="G232412"/>
        </row>
        <row r="232413">
          <cell r="A232413"/>
          <cell r="G232413"/>
        </row>
        <row r="232414">
          <cell r="A232414"/>
          <cell r="G232414"/>
        </row>
        <row r="232415">
          <cell r="A232415"/>
          <cell r="G232415"/>
        </row>
        <row r="232416">
          <cell r="A232416"/>
          <cell r="G232416"/>
        </row>
        <row r="232417">
          <cell r="A232417"/>
          <cell r="G232417"/>
        </row>
        <row r="232418">
          <cell r="A232418"/>
          <cell r="G232418"/>
        </row>
        <row r="232419">
          <cell r="A232419"/>
          <cell r="G232419"/>
        </row>
        <row r="232420">
          <cell r="A232420"/>
          <cell r="G232420"/>
        </row>
        <row r="232421">
          <cell r="A232421"/>
          <cell r="G232421"/>
        </row>
        <row r="232422">
          <cell r="A232422"/>
          <cell r="G232422"/>
        </row>
        <row r="232423">
          <cell r="A232423"/>
          <cell r="G232423"/>
        </row>
        <row r="232424">
          <cell r="A232424"/>
          <cell r="G232424"/>
        </row>
        <row r="232425">
          <cell r="A232425"/>
          <cell r="G232425"/>
        </row>
        <row r="232426">
          <cell r="A232426"/>
          <cell r="G232426"/>
        </row>
        <row r="232427">
          <cell r="A232427"/>
          <cell r="G232427"/>
        </row>
        <row r="232428">
          <cell r="A232428"/>
          <cell r="G232428"/>
        </row>
        <row r="232429">
          <cell r="A232429"/>
          <cell r="G232429"/>
        </row>
        <row r="232430">
          <cell r="A232430"/>
          <cell r="G232430"/>
        </row>
        <row r="232431">
          <cell r="A232431"/>
          <cell r="G232431"/>
        </row>
        <row r="232432">
          <cell r="A232432"/>
          <cell r="G232432"/>
        </row>
        <row r="232433">
          <cell r="A232433"/>
          <cell r="G232433"/>
        </row>
        <row r="232434">
          <cell r="A232434"/>
          <cell r="G232434"/>
        </row>
        <row r="232435">
          <cell r="A232435"/>
          <cell r="G232435"/>
        </row>
        <row r="232436">
          <cell r="A232436"/>
          <cell r="G232436"/>
        </row>
        <row r="232437">
          <cell r="A232437"/>
          <cell r="G232437"/>
        </row>
        <row r="232438">
          <cell r="A232438"/>
          <cell r="G232438"/>
        </row>
        <row r="232439">
          <cell r="A232439"/>
          <cell r="G232439"/>
        </row>
        <row r="232440">
          <cell r="A232440"/>
          <cell r="G232440"/>
        </row>
        <row r="232441">
          <cell r="A232441"/>
          <cell r="G232441"/>
        </row>
        <row r="232442">
          <cell r="A232442"/>
          <cell r="G232442"/>
        </row>
        <row r="232443">
          <cell r="A232443"/>
          <cell r="G232443"/>
        </row>
        <row r="232444">
          <cell r="A232444"/>
          <cell r="G232444"/>
        </row>
        <row r="232445">
          <cell r="A232445"/>
          <cell r="G232445"/>
        </row>
        <row r="232446">
          <cell r="A232446"/>
          <cell r="G232446"/>
        </row>
        <row r="232447">
          <cell r="A232447"/>
          <cell r="G232447"/>
        </row>
        <row r="232448">
          <cell r="A232448"/>
          <cell r="G232448"/>
        </row>
        <row r="232449">
          <cell r="A232449"/>
          <cell r="G232449"/>
        </row>
        <row r="232450">
          <cell r="A232450"/>
          <cell r="G232450"/>
        </row>
        <row r="232451">
          <cell r="A232451"/>
          <cell r="G232451"/>
        </row>
        <row r="232452">
          <cell r="A232452"/>
          <cell r="G232452"/>
        </row>
        <row r="232453">
          <cell r="A232453"/>
          <cell r="G232453"/>
        </row>
        <row r="232454">
          <cell r="A232454"/>
          <cell r="G232454"/>
        </row>
        <row r="232455">
          <cell r="A232455"/>
          <cell r="G232455"/>
        </row>
        <row r="232456">
          <cell r="A232456"/>
          <cell r="G232456"/>
        </row>
        <row r="232457">
          <cell r="A232457"/>
          <cell r="G232457"/>
        </row>
        <row r="232458">
          <cell r="A232458"/>
          <cell r="G232458"/>
        </row>
        <row r="232459">
          <cell r="A232459"/>
          <cell r="G232459"/>
        </row>
        <row r="232460">
          <cell r="A232460"/>
          <cell r="G232460"/>
        </row>
        <row r="232461">
          <cell r="A232461"/>
          <cell r="G232461"/>
        </row>
        <row r="232462">
          <cell r="A232462"/>
          <cell r="G232462"/>
        </row>
        <row r="232463">
          <cell r="A232463"/>
          <cell r="G232463"/>
        </row>
        <row r="232464">
          <cell r="A232464"/>
          <cell r="G232464"/>
        </row>
        <row r="232465">
          <cell r="A232465"/>
          <cell r="G232465"/>
        </row>
        <row r="232466">
          <cell r="A232466"/>
          <cell r="G232466"/>
        </row>
        <row r="232467">
          <cell r="A232467"/>
          <cell r="G232467"/>
        </row>
        <row r="232468">
          <cell r="A232468"/>
          <cell r="G232468"/>
        </row>
        <row r="232469">
          <cell r="A232469"/>
          <cell r="G232469"/>
        </row>
        <row r="232470">
          <cell r="A232470"/>
          <cell r="G232470"/>
        </row>
        <row r="232471">
          <cell r="A232471"/>
          <cell r="G232471"/>
        </row>
        <row r="232472">
          <cell r="A232472"/>
          <cell r="G232472"/>
        </row>
        <row r="232473">
          <cell r="A232473"/>
          <cell r="G232473"/>
        </row>
        <row r="232474">
          <cell r="A232474"/>
          <cell r="G232474"/>
        </row>
        <row r="232475">
          <cell r="A232475"/>
          <cell r="G232475"/>
        </row>
        <row r="232476">
          <cell r="A232476"/>
          <cell r="G232476"/>
        </row>
        <row r="232477">
          <cell r="A232477"/>
          <cell r="G232477"/>
        </row>
        <row r="232478">
          <cell r="A232478"/>
          <cell r="G232478"/>
        </row>
        <row r="232479">
          <cell r="A232479"/>
          <cell r="G232479"/>
        </row>
        <row r="232480">
          <cell r="A232480"/>
          <cell r="G232480"/>
        </row>
        <row r="232481">
          <cell r="A232481"/>
          <cell r="G232481"/>
        </row>
        <row r="232482">
          <cell r="A232482"/>
          <cell r="G232482"/>
        </row>
        <row r="232483">
          <cell r="A232483"/>
          <cell r="G232483"/>
        </row>
        <row r="232484">
          <cell r="A232484"/>
          <cell r="G232484"/>
        </row>
        <row r="232485">
          <cell r="A232485"/>
          <cell r="G232485"/>
        </row>
        <row r="232486">
          <cell r="A232486"/>
          <cell r="G232486"/>
        </row>
        <row r="232487">
          <cell r="A232487"/>
          <cell r="G232487"/>
        </row>
        <row r="232488">
          <cell r="A232488"/>
          <cell r="G232488"/>
        </row>
        <row r="232489">
          <cell r="A232489"/>
          <cell r="G232489"/>
        </row>
        <row r="232490">
          <cell r="A232490"/>
          <cell r="G232490"/>
        </row>
        <row r="232491">
          <cell r="A232491"/>
          <cell r="G232491"/>
        </row>
        <row r="232492">
          <cell r="A232492"/>
          <cell r="G232492"/>
        </row>
        <row r="232493">
          <cell r="A232493"/>
          <cell r="G232493"/>
        </row>
        <row r="232494">
          <cell r="A232494"/>
          <cell r="G232494"/>
        </row>
        <row r="232495">
          <cell r="A232495"/>
          <cell r="G232495"/>
        </row>
        <row r="232496">
          <cell r="A232496"/>
          <cell r="G232496"/>
        </row>
        <row r="232497">
          <cell r="A232497"/>
          <cell r="G232497"/>
        </row>
        <row r="232498">
          <cell r="A232498"/>
          <cell r="G232498"/>
        </row>
        <row r="232499">
          <cell r="A232499"/>
          <cell r="G232499"/>
        </row>
        <row r="232500">
          <cell r="A232500"/>
          <cell r="G232500"/>
        </row>
        <row r="232501">
          <cell r="A232501"/>
          <cell r="G232501"/>
        </row>
        <row r="232502">
          <cell r="A232502"/>
          <cell r="G232502"/>
        </row>
        <row r="232503">
          <cell r="A232503"/>
          <cell r="G232503"/>
        </row>
        <row r="232504">
          <cell r="A232504"/>
          <cell r="G232504"/>
        </row>
        <row r="232505">
          <cell r="A232505"/>
          <cell r="G232505"/>
        </row>
        <row r="232506">
          <cell r="A232506"/>
          <cell r="G232506"/>
        </row>
        <row r="232507">
          <cell r="A232507"/>
          <cell r="G232507"/>
        </row>
        <row r="232508">
          <cell r="A232508"/>
          <cell r="G232508"/>
        </row>
        <row r="232509">
          <cell r="A232509"/>
          <cell r="G232509"/>
        </row>
        <row r="232510">
          <cell r="A232510"/>
          <cell r="G232510"/>
        </row>
        <row r="232511">
          <cell r="A232511"/>
          <cell r="G232511"/>
        </row>
        <row r="232512">
          <cell r="A232512"/>
          <cell r="G232512"/>
        </row>
        <row r="232513">
          <cell r="A232513"/>
          <cell r="G232513"/>
        </row>
        <row r="232514">
          <cell r="A232514"/>
          <cell r="G232514"/>
        </row>
        <row r="232515">
          <cell r="A232515"/>
          <cell r="G232515"/>
        </row>
        <row r="232516">
          <cell r="A232516"/>
          <cell r="G232516"/>
        </row>
        <row r="232517">
          <cell r="A232517"/>
          <cell r="G232517"/>
        </row>
        <row r="232518">
          <cell r="A232518"/>
          <cell r="G232518"/>
        </row>
        <row r="232519">
          <cell r="A232519"/>
          <cell r="G232519"/>
        </row>
        <row r="232520">
          <cell r="A232520"/>
          <cell r="G232520"/>
        </row>
        <row r="232521">
          <cell r="A232521"/>
          <cell r="G232521"/>
        </row>
        <row r="232522">
          <cell r="A232522"/>
          <cell r="G232522"/>
        </row>
        <row r="232523">
          <cell r="A232523"/>
          <cell r="G232523"/>
        </row>
        <row r="232524">
          <cell r="A232524"/>
          <cell r="G232524"/>
        </row>
        <row r="232525">
          <cell r="A232525"/>
          <cell r="G232525"/>
        </row>
        <row r="232526">
          <cell r="A232526"/>
          <cell r="G232526"/>
        </row>
        <row r="232527">
          <cell r="A232527"/>
          <cell r="G232527"/>
        </row>
        <row r="232528">
          <cell r="A232528"/>
          <cell r="G232528"/>
        </row>
        <row r="232529">
          <cell r="A232529"/>
          <cell r="G232529"/>
        </row>
        <row r="232530">
          <cell r="A232530"/>
          <cell r="G232530"/>
        </row>
        <row r="232531">
          <cell r="A232531"/>
          <cell r="G232531"/>
        </row>
        <row r="232532">
          <cell r="A232532"/>
          <cell r="G232532"/>
        </row>
        <row r="232533">
          <cell r="A232533"/>
          <cell r="G232533"/>
        </row>
        <row r="232534">
          <cell r="A232534"/>
          <cell r="G232534"/>
        </row>
        <row r="232535">
          <cell r="A232535"/>
          <cell r="G232535"/>
        </row>
        <row r="232536">
          <cell r="A232536"/>
          <cell r="G232536"/>
        </row>
        <row r="232537">
          <cell r="A232537"/>
          <cell r="G232537"/>
        </row>
        <row r="232538">
          <cell r="A232538"/>
          <cell r="G232538"/>
        </row>
        <row r="232539">
          <cell r="A232539"/>
          <cell r="G232539"/>
        </row>
        <row r="232540">
          <cell r="A232540"/>
          <cell r="G232540"/>
        </row>
        <row r="232541">
          <cell r="A232541"/>
          <cell r="G232541"/>
        </row>
        <row r="232542">
          <cell r="A232542"/>
          <cell r="G232542"/>
        </row>
        <row r="232543">
          <cell r="A232543"/>
          <cell r="G232543"/>
        </row>
        <row r="232544">
          <cell r="A232544"/>
          <cell r="G232544"/>
        </row>
        <row r="232545">
          <cell r="A232545"/>
          <cell r="G232545"/>
        </row>
        <row r="232546">
          <cell r="A232546"/>
          <cell r="G232546"/>
        </row>
        <row r="232547">
          <cell r="A232547"/>
          <cell r="G232547"/>
        </row>
        <row r="232548">
          <cell r="A232548"/>
          <cell r="G232548"/>
        </row>
        <row r="232549">
          <cell r="A232549"/>
          <cell r="G232549"/>
        </row>
        <row r="232550">
          <cell r="A232550"/>
          <cell r="G232550"/>
        </row>
        <row r="232551">
          <cell r="A232551"/>
          <cell r="G232551"/>
        </row>
        <row r="232552">
          <cell r="A232552"/>
          <cell r="G232552"/>
        </row>
        <row r="232553">
          <cell r="A232553"/>
          <cell r="G232553"/>
        </row>
        <row r="232554">
          <cell r="A232554"/>
          <cell r="G232554"/>
        </row>
        <row r="232555">
          <cell r="A232555"/>
          <cell r="G232555"/>
        </row>
        <row r="232556">
          <cell r="A232556"/>
          <cell r="G232556"/>
        </row>
        <row r="232557">
          <cell r="A232557"/>
          <cell r="G232557"/>
        </row>
        <row r="232558">
          <cell r="A232558"/>
          <cell r="G232558"/>
        </row>
        <row r="232559">
          <cell r="A232559"/>
          <cell r="G232559"/>
        </row>
        <row r="232560">
          <cell r="A232560"/>
          <cell r="G232560"/>
        </row>
        <row r="232561">
          <cell r="A232561"/>
          <cell r="G232561"/>
        </row>
        <row r="232562">
          <cell r="A232562"/>
          <cell r="G232562"/>
        </row>
        <row r="232563">
          <cell r="A232563"/>
          <cell r="G232563"/>
        </row>
        <row r="232564">
          <cell r="A232564"/>
          <cell r="G232564"/>
        </row>
        <row r="232565">
          <cell r="A232565"/>
          <cell r="G232565"/>
        </row>
        <row r="232566">
          <cell r="A232566"/>
          <cell r="G232566"/>
        </row>
        <row r="232567">
          <cell r="A232567"/>
          <cell r="G232567"/>
        </row>
        <row r="232568">
          <cell r="A232568"/>
          <cell r="G232568"/>
        </row>
        <row r="232569">
          <cell r="A232569"/>
          <cell r="G232569"/>
        </row>
        <row r="232570">
          <cell r="A232570"/>
          <cell r="G232570"/>
        </row>
        <row r="232571">
          <cell r="A232571"/>
          <cell r="G232571"/>
        </row>
        <row r="232572">
          <cell r="A232572"/>
          <cell r="G232572"/>
        </row>
        <row r="232573">
          <cell r="A232573"/>
          <cell r="G232573"/>
        </row>
        <row r="232574">
          <cell r="A232574"/>
          <cell r="G232574"/>
        </row>
        <row r="232575">
          <cell r="A232575"/>
          <cell r="G232575"/>
        </row>
        <row r="232576">
          <cell r="A232576"/>
          <cell r="G232576"/>
        </row>
        <row r="232577">
          <cell r="A232577"/>
          <cell r="G232577"/>
        </row>
        <row r="232578">
          <cell r="A232578"/>
          <cell r="G232578"/>
        </row>
        <row r="232579">
          <cell r="A232579"/>
          <cell r="G232579"/>
        </row>
        <row r="232580">
          <cell r="A232580"/>
          <cell r="G232580"/>
        </row>
        <row r="232581">
          <cell r="A232581"/>
          <cell r="G232581"/>
        </row>
        <row r="232582">
          <cell r="A232582"/>
          <cell r="G232582"/>
        </row>
        <row r="232583">
          <cell r="A232583"/>
          <cell r="G232583"/>
        </row>
        <row r="232584">
          <cell r="A232584"/>
          <cell r="G232584"/>
        </row>
        <row r="232585">
          <cell r="A232585"/>
          <cell r="G232585"/>
        </row>
        <row r="232586">
          <cell r="A232586"/>
          <cell r="G232586"/>
        </row>
        <row r="232587">
          <cell r="A232587"/>
          <cell r="G232587"/>
        </row>
        <row r="232588">
          <cell r="A232588"/>
          <cell r="G232588"/>
        </row>
        <row r="232589">
          <cell r="A232589"/>
          <cell r="G232589"/>
        </row>
        <row r="232590">
          <cell r="A232590"/>
          <cell r="G232590"/>
        </row>
        <row r="232591">
          <cell r="A232591"/>
          <cell r="G232591"/>
        </row>
        <row r="232592">
          <cell r="A232592"/>
          <cell r="G232592"/>
        </row>
        <row r="232593">
          <cell r="A232593"/>
          <cell r="G232593"/>
        </row>
        <row r="232594">
          <cell r="A232594"/>
          <cell r="G232594"/>
        </row>
        <row r="232595">
          <cell r="A232595"/>
          <cell r="G232595"/>
        </row>
        <row r="232596">
          <cell r="A232596"/>
          <cell r="G232596"/>
        </row>
        <row r="232597">
          <cell r="A232597"/>
          <cell r="G232597"/>
        </row>
        <row r="232598">
          <cell r="A232598"/>
          <cell r="G232598"/>
        </row>
        <row r="232599">
          <cell r="A232599"/>
          <cell r="G232599"/>
        </row>
        <row r="232600">
          <cell r="A232600"/>
          <cell r="G232600"/>
        </row>
        <row r="232601">
          <cell r="A232601"/>
          <cell r="G232601"/>
        </row>
        <row r="232602">
          <cell r="A232602"/>
          <cell r="G232602"/>
        </row>
        <row r="232603">
          <cell r="A232603"/>
          <cell r="G232603"/>
        </row>
        <row r="232604">
          <cell r="A232604"/>
          <cell r="G232604"/>
        </row>
        <row r="232605">
          <cell r="A232605"/>
          <cell r="G232605"/>
        </row>
        <row r="232606">
          <cell r="A232606"/>
          <cell r="G232606"/>
        </row>
        <row r="232607">
          <cell r="A232607"/>
          <cell r="G232607"/>
        </row>
        <row r="232608">
          <cell r="A232608"/>
          <cell r="G232608"/>
        </row>
        <row r="232609">
          <cell r="A232609"/>
          <cell r="G232609"/>
        </row>
        <row r="232610">
          <cell r="A232610"/>
          <cell r="G232610"/>
        </row>
        <row r="232611">
          <cell r="A232611"/>
          <cell r="G232611"/>
        </row>
        <row r="232612">
          <cell r="A232612"/>
          <cell r="G232612"/>
        </row>
        <row r="232613">
          <cell r="A232613"/>
          <cell r="G232613"/>
        </row>
        <row r="232614">
          <cell r="A232614"/>
          <cell r="G232614"/>
        </row>
        <row r="232615">
          <cell r="A232615"/>
          <cell r="G232615"/>
        </row>
        <row r="232616">
          <cell r="A232616"/>
          <cell r="G232616"/>
        </row>
        <row r="232617">
          <cell r="A232617"/>
          <cell r="G232617"/>
        </row>
        <row r="232618">
          <cell r="A232618"/>
          <cell r="G232618"/>
        </row>
        <row r="232619">
          <cell r="A232619"/>
          <cell r="G232619"/>
        </row>
        <row r="232620">
          <cell r="A232620"/>
          <cell r="G232620"/>
        </row>
        <row r="232621">
          <cell r="A232621"/>
          <cell r="G232621"/>
        </row>
        <row r="232622">
          <cell r="A232622"/>
          <cell r="G232622"/>
        </row>
        <row r="232623">
          <cell r="A232623"/>
          <cell r="G232623"/>
        </row>
        <row r="232624">
          <cell r="A232624"/>
          <cell r="G232624"/>
        </row>
        <row r="232625">
          <cell r="A232625"/>
          <cell r="G232625"/>
        </row>
        <row r="232626">
          <cell r="A232626"/>
          <cell r="G232626"/>
        </row>
        <row r="232627">
          <cell r="A232627"/>
          <cell r="G232627"/>
        </row>
        <row r="232628">
          <cell r="A232628"/>
          <cell r="G232628"/>
        </row>
        <row r="232629">
          <cell r="A232629"/>
          <cell r="G232629"/>
        </row>
        <row r="232630">
          <cell r="A232630"/>
          <cell r="G232630"/>
        </row>
        <row r="232631">
          <cell r="A232631"/>
          <cell r="G232631"/>
        </row>
        <row r="232632">
          <cell r="A232632"/>
          <cell r="G232632"/>
        </row>
        <row r="232633">
          <cell r="A232633"/>
          <cell r="G232633"/>
        </row>
        <row r="232634">
          <cell r="A232634"/>
          <cell r="G232634"/>
        </row>
        <row r="232635">
          <cell r="A232635"/>
          <cell r="G232635"/>
        </row>
        <row r="232636">
          <cell r="A232636"/>
          <cell r="G232636"/>
        </row>
        <row r="232637">
          <cell r="A232637"/>
          <cell r="G232637"/>
        </row>
        <row r="232638">
          <cell r="A232638"/>
          <cell r="G232638"/>
        </row>
        <row r="232639">
          <cell r="A232639"/>
          <cell r="G232639"/>
        </row>
        <row r="232640">
          <cell r="A232640"/>
          <cell r="G232640"/>
        </row>
        <row r="232641">
          <cell r="A232641"/>
          <cell r="G232641"/>
        </row>
        <row r="232642">
          <cell r="A232642"/>
          <cell r="G232642"/>
        </row>
        <row r="232643">
          <cell r="A232643"/>
          <cell r="G232643"/>
        </row>
        <row r="232644">
          <cell r="A232644"/>
          <cell r="G232644"/>
        </row>
        <row r="232645">
          <cell r="A232645"/>
          <cell r="G232645"/>
        </row>
        <row r="232646">
          <cell r="A232646"/>
          <cell r="G232646"/>
        </row>
        <row r="232647">
          <cell r="A232647"/>
          <cell r="G232647"/>
        </row>
        <row r="232648">
          <cell r="A232648"/>
          <cell r="G232648"/>
        </row>
        <row r="232649">
          <cell r="A232649"/>
          <cell r="G232649"/>
        </row>
        <row r="232650">
          <cell r="A232650"/>
          <cell r="G232650"/>
        </row>
        <row r="232651">
          <cell r="A232651"/>
          <cell r="G232651"/>
        </row>
        <row r="232652">
          <cell r="A232652"/>
          <cell r="G232652"/>
        </row>
        <row r="232653">
          <cell r="A232653"/>
          <cell r="G232653"/>
        </row>
        <row r="232654">
          <cell r="A232654"/>
          <cell r="G232654"/>
        </row>
        <row r="232655">
          <cell r="A232655"/>
          <cell r="G232655"/>
        </row>
        <row r="232656">
          <cell r="A232656"/>
          <cell r="G232656"/>
        </row>
        <row r="232657">
          <cell r="A232657"/>
          <cell r="G232657"/>
        </row>
        <row r="232658">
          <cell r="A232658"/>
          <cell r="G232658"/>
        </row>
        <row r="232659">
          <cell r="A232659"/>
          <cell r="G232659"/>
        </row>
        <row r="232660">
          <cell r="A232660"/>
          <cell r="G232660"/>
        </row>
        <row r="232661">
          <cell r="A232661"/>
          <cell r="G232661"/>
        </row>
        <row r="232662">
          <cell r="A232662"/>
          <cell r="G232662"/>
        </row>
        <row r="232663">
          <cell r="A232663"/>
          <cell r="G232663"/>
        </row>
        <row r="232664">
          <cell r="A232664"/>
          <cell r="G232664"/>
        </row>
        <row r="232665">
          <cell r="A232665"/>
          <cell r="G232665"/>
        </row>
        <row r="232666">
          <cell r="A232666"/>
          <cell r="G232666"/>
        </row>
        <row r="232667">
          <cell r="A232667"/>
          <cell r="G232667"/>
        </row>
        <row r="232668">
          <cell r="A232668"/>
          <cell r="G232668"/>
        </row>
        <row r="232669">
          <cell r="A232669"/>
          <cell r="G232669"/>
        </row>
        <row r="232670">
          <cell r="A232670"/>
          <cell r="G232670"/>
        </row>
        <row r="232671">
          <cell r="A232671"/>
          <cell r="G232671"/>
        </row>
        <row r="232672">
          <cell r="A232672"/>
          <cell r="G232672"/>
        </row>
        <row r="232673">
          <cell r="A232673"/>
          <cell r="G232673"/>
        </row>
        <row r="232674">
          <cell r="A232674"/>
          <cell r="G232674"/>
        </row>
        <row r="232675">
          <cell r="A232675"/>
          <cell r="G232675"/>
        </row>
        <row r="232676">
          <cell r="A232676"/>
          <cell r="G232676"/>
        </row>
        <row r="232677">
          <cell r="A232677"/>
          <cell r="G232677"/>
        </row>
        <row r="232678">
          <cell r="A232678"/>
          <cell r="G232678"/>
        </row>
        <row r="232679">
          <cell r="A232679"/>
          <cell r="G232679"/>
        </row>
        <row r="232680">
          <cell r="A232680"/>
          <cell r="G232680"/>
        </row>
        <row r="232681">
          <cell r="A232681"/>
          <cell r="G232681"/>
        </row>
        <row r="232682">
          <cell r="A232682"/>
          <cell r="G232682"/>
        </row>
        <row r="232683">
          <cell r="A232683"/>
          <cell r="G232683"/>
        </row>
        <row r="232684">
          <cell r="A232684"/>
          <cell r="G232684"/>
        </row>
        <row r="232685">
          <cell r="A232685"/>
          <cell r="G232685"/>
        </row>
        <row r="232686">
          <cell r="A232686"/>
          <cell r="G232686"/>
        </row>
        <row r="232687">
          <cell r="A232687"/>
          <cell r="G232687"/>
        </row>
        <row r="232688">
          <cell r="A232688"/>
          <cell r="G232688"/>
        </row>
        <row r="232689">
          <cell r="A232689"/>
          <cell r="G232689"/>
        </row>
        <row r="232690">
          <cell r="A232690"/>
          <cell r="G232690"/>
        </row>
        <row r="232691">
          <cell r="A232691"/>
          <cell r="G232691"/>
        </row>
        <row r="232692">
          <cell r="A232692"/>
          <cell r="G232692"/>
        </row>
        <row r="232693">
          <cell r="A232693"/>
          <cell r="G232693"/>
        </row>
        <row r="232694">
          <cell r="A232694"/>
          <cell r="G232694"/>
        </row>
        <row r="232695">
          <cell r="A232695"/>
          <cell r="G232695"/>
        </row>
        <row r="232696">
          <cell r="A232696"/>
          <cell r="G232696"/>
        </row>
        <row r="232697">
          <cell r="A232697"/>
          <cell r="G232697"/>
        </row>
        <row r="232698">
          <cell r="A232698"/>
          <cell r="G232698"/>
        </row>
        <row r="232699">
          <cell r="A232699"/>
          <cell r="G232699"/>
        </row>
        <row r="232700">
          <cell r="A232700"/>
          <cell r="G232700"/>
        </row>
        <row r="232701">
          <cell r="A232701"/>
          <cell r="G232701"/>
        </row>
        <row r="232702">
          <cell r="A232702"/>
          <cell r="G232702"/>
        </row>
        <row r="232703">
          <cell r="A232703"/>
          <cell r="G232703"/>
        </row>
        <row r="232704">
          <cell r="A232704"/>
          <cell r="G232704"/>
        </row>
        <row r="232705">
          <cell r="A232705"/>
          <cell r="G232705"/>
        </row>
        <row r="232706">
          <cell r="A232706"/>
          <cell r="G232706"/>
        </row>
        <row r="232707">
          <cell r="A232707"/>
          <cell r="G232707"/>
        </row>
        <row r="232708">
          <cell r="A232708"/>
          <cell r="G232708"/>
        </row>
        <row r="232709">
          <cell r="A232709"/>
          <cell r="G232709"/>
        </row>
        <row r="232710">
          <cell r="A232710"/>
          <cell r="G232710"/>
        </row>
        <row r="232711">
          <cell r="A232711"/>
          <cell r="G232711"/>
        </row>
        <row r="232712">
          <cell r="A232712"/>
          <cell r="G232712"/>
        </row>
        <row r="232713">
          <cell r="A232713"/>
          <cell r="G232713"/>
        </row>
        <row r="232714">
          <cell r="A232714"/>
          <cell r="G232714"/>
        </row>
        <row r="232715">
          <cell r="A232715"/>
          <cell r="G232715"/>
        </row>
        <row r="232716">
          <cell r="A232716"/>
          <cell r="G232716"/>
        </row>
        <row r="232717">
          <cell r="A232717"/>
          <cell r="G232717"/>
        </row>
        <row r="232718">
          <cell r="A232718"/>
          <cell r="G232718"/>
        </row>
        <row r="232719">
          <cell r="A232719"/>
          <cell r="G232719"/>
        </row>
        <row r="232720">
          <cell r="A232720"/>
          <cell r="G232720"/>
        </row>
        <row r="232721">
          <cell r="A232721"/>
          <cell r="G232721"/>
        </row>
        <row r="232722">
          <cell r="A232722"/>
          <cell r="G232722"/>
        </row>
        <row r="232723">
          <cell r="A232723"/>
          <cell r="G232723"/>
        </row>
        <row r="232724">
          <cell r="A232724"/>
          <cell r="G232724"/>
        </row>
        <row r="232725">
          <cell r="A232725"/>
          <cell r="G232725"/>
        </row>
        <row r="232726">
          <cell r="A232726"/>
          <cell r="G232726"/>
        </row>
        <row r="232727">
          <cell r="A232727"/>
          <cell r="G232727"/>
        </row>
        <row r="232728">
          <cell r="A232728"/>
          <cell r="G232728"/>
        </row>
        <row r="232729">
          <cell r="A232729"/>
          <cell r="G232729"/>
        </row>
        <row r="232730">
          <cell r="A232730"/>
          <cell r="G232730"/>
        </row>
        <row r="232731">
          <cell r="A232731"/>
          <cell r="G232731"/>
        </row>
        <row r="232732">
          <cell r="A232732"/>
          <cell r="G232732"/>
        </row>
        <row r="232733">
          <cell r="A232733"/>
          <cell r="G232733"/>
        </row>
        <row r="232734">
          <cell r="A232734"/>
          <cell r="G232734"/>
        </row>
        <row r="232735">
          <cell r="A232735"/>
          <cell r="G232735"/>
        </row>
        <row r="232736">
          <cell r="A232736"/>
          <cell r="G232736"/>
        </row>
        <row r="232737">
          <cell r="A232737"/>
          <cell r="G232737"/>
        </row>
        <row r="232738">
          <cell r="A232738"/>
          <cell r="G232738"/>
        </row>
        <row r="232739">
          <cell r="A232739"/>
          <cell r="G232739"/>
        </row>
        <row r="232740">
          <cell r="A232740"/>
          <cell r="G232740"/>
        </row>
        <row r="232741">
          <cell r="A232741"/>
          <cell r="G232741"/>
        </row>
        <row r="232742">
          <cell r="A232742"/>
          <cell r="G232742"/>
        </row>
        <row r="232743">
          <cell r="A232743"/>
          <cell r="G232743"/>
        </row>
        <row r="232744">
          <cell r="A232744"/>
          <cell r="G232744"/>
        </row>
        <row r="232745">
          <cell r="A232745"/>
          <cell r="G232745"/>
        </row>
        <row r="232746">
          <cell r="A232746"/>
          <cell r="G232746"/>
        </row>
        <row r="232747">
          <cell r="A232747"/>
          <cell r="G232747"/>
        </row>
        <row r="232748">
          <cell r="A232748"/>
          <cell r="G232748"/>
        </row>
        <row r="232749">
          <cell r="A232749"/>
          <cell r="G232749"/>
        </row>
        <row r="232750">
          <cell r="A232750"/>
          <cell r="G232750"/>
        </row>
        <row r="232751">
          <cell r="A232751"/>
          <cell r="G232751"/>
        </row>
        <row r="232752">
          <cell r="A232752"/>
          <cell r="G232752"/>
        </row>
        <row r="232753">
          <cell r="A232753"/>
          <cell r="G232753"/>
        </row>
        <row r="232754">
          <cell r="A232754"/>
          <cell r="G232754"/>
        </row>
        <row r="232755">
          <cell r="A232755"/>
          <cell r="G232755"/>
        </row>
        <row r="232756">
          <cell r="A232756"/>
          <cell r="G232756"/>
        </row>
        <row r="232757">
          <cell r="A232757"/>
          <cell r="G232757"/>
        </row>
        <row r="232758">
          <cell r="A232758"/>
          <cell r="G232758"/>
        </row>
        <row r="232759">
          <cell r="A232759"/>
          <cell r="G232759"/>
        </row>
        <row r="232760">
          <cell r="A232760"/>
          <cell r="G232760"/>
        </row>
        <row r="232761">
          <cell r="A232761"/>
          <cell r="G232761"/>
        </row>
        <row r="232762">
          <cell r="A232762"/>
          <cell r="G232762"/>
        </row>
        <row r="232763">
          <cell r="A232763"/>
          <cell r="G232763"/>
        </row>
        <row r="232764">
          <cell r="A232764"/>
          <cell r="G232764"/>
        </row>
        <row r="232765">
          <cell r="A232765"/>
          <cell r="G232765"/>
        </row>
        <row r="232766">
          <cell r="A232766"/>
          <cell r="G232766"/>
        </row>
        <row r="232767">
          <cell r="A232767"/>
          <cell r="G232767"/>
        </row>
        <row r="232768">
          <cell r="A232768"/>
          <cell r="G232768"/>
        </row>
        <row r="232769">
          <cell r="A232769"/>
          <cell r="G232769"/>
        </row>
        <row r="232770">
          <cell r="A232770"/>
          <cell r="G232770"/>
        </row>
        <row r="232771">
          <cell r="A232771"/>
          <cell r="G232771"/>
        </row>
        <row r="232772">
          <cell r="A232772"/>
          <cell r="G232772"/>
        </row>
        <row r="232773">
          <cell r="A232773"/>
          <cell r="G232773"/>
        </row>
        <row r="232774">
          <cell r="A232774"/>
          <cell r="G232774"/>
        </row>
        <row r="232775">
          <cell r="A232775"/>
          <cell r="G232775"/>
        </row>
        <row r="232776">
          <cell r="A232776"/>
          <cell r="G232776"/>
        </row>
        <row r="232777">
          <cell r="A232777"/>
          <cell r="G232777"/>
        </row>
        <row r="232778">
          <cell r="A232778"/>
          <cell r="G232778"/>
        </row>
        <row r="232779">
          <cell r="A232779"/>
          <cell r="G232779"/>
        </row>
        <row r="232780">
          <cell r="A232780"/>
          <cell r="G232780"/>
        </row>
        <row r="232781">
          <cell r="A232781"/>
          <cell r="G232781"/>
        </row>
        <row r="232782">
          <cell r="A232782"/>
          <cell r="G232782"/>
        </row>
        <row r="232783">
          <cell r="A232783"/>
          <cell r="G232783"/>
        </row>
        <row r="232784">
          <cell r="A232784"/>
          <cell r="G232784"/>
        </row>
        <row r="232785">
          <cell r="A232785"/>
          <cell r="G232785"/>
        </row>
        <row r="232786">
          <cell r="A232786"/>
          <cell r="G232786"/>
        </row>
        <row r="232787">
          <cell r="A232787"/>
          <cell r="G232787"/>
        </row>
        <row r="232788">
          <cell r="A232788"/>
          <cell r="G232788"/>
        </row>
        <row r="232789">
          <cell r="A232789"/>
          <cell r="G232789"/>
        </row>
        <row r="232790">
          <cell r="A232790"/>
          <cell r="G232790"/>
        </row>
        <row r="232791">
          <cell r="A232791"/>
          <cell r="G232791"/>
        </row>
        <row r="232792">
          <cell r="A232792"/>
          <cell r="G232792"/>
        </row>
        <row r="232793">
          <cell r="A232793"/>
          <cell r="G232793"/>
        </row>
        <row r="232794">
          <cell r="A232794"/>
          <cell r="G232794"/>
        </row>
        <row r="232795">
          <cell r="A232795"/>
          <cell r="G232795"/>
        </row>
        <row r="232796">
          <cell r="A232796"/>
          <cell r="G232796"/>
        </row>
        <row r="232797">
          <cell r="A232797"/>
          <cell r="G232797"/>
        </row>
        <row r="232798">
          <cell r="A232798"/>
          <cell r="G232798"/>
        </row>
        <row r="232799">
          <cell r="A232799"/>
          <cell r="G232799"/>
        </row>
        <row r="232800">
          <cell r="A232800"/>
          <cell r="G232800"/>
        </row>
        <row r="232801">
          <cell r="A232801"/>
          <cell r="G232801"/>
        </row>
        <row r="232802">
          <cell r="A232802"/>
          <cell r="G232802"/>
        </row>
        <row r="232803">
          <cell r="A232803"/>
          <cell r="G232803"/>
        </row>
        <row r="232804">
          <cell r="A232804"/>
          <cell r="G232804"/>
        </row>
        <row r="232805">
          <cell r="A232805"/>
          <cell r="G232805"/>
        </row>
        <row r="232806">
          <cell r="A232806"/>
          <cell r="G232806"/>
        </row>
        <row r="232807">
          <cell r="A232807"/>
          <cell r="G232807"/>
        </row>
        <row r="232808">
          <cell r="A232808"/>
          <cell r="G232808"/>
        </row>
        <row r="232809">
          <cell r="A232809"/>
          <cell r="G232809"/>
        </row>
        <row r="232810">
          <cell r="A232810"/>
          <cell r="G232810"/>
        </row>
        <row r="232811">
          <cell r="A232811"/>
          <cell r="G232811"/>
        </row>
        <row r="232812">
          <cell r="A232812"/>
          <cell r="G232812"/>
        </row>
        <row r="232813">
          <cell r="A232813"/>
          <cell r="G232813"/>
        </row>
        <row r="232814">
          <cell r="A232814"/>
          <cell r="G232814"/>
        </row>
        <row r="232815">
          <cell r="A232815"/>
          <cell r="G232815"/>
        </row>
        <row r="232816">
          <cell r="A232816"/>
          <cell r="G232816"/>
        </row>
        <row r="232817">
          <cell r="A232817"/>
          <cell r="G232817"/>
        </row>
        <row r="232818">
          <cell r="A232818"/>
          <cell r="G232818"/>
        </row>
        <row r="232819">
          <cell r="A232819"/>
          <cell r="G232819"/>
        </row>
        <row r="232820">
          <cell r="A232820"/>
          <cell r="G232820"/>
        </row>
        <row r="232821">
          <cell r="A232821"/>
          <cell r="G232821"/>
        </row>
        <row r="232822">
          <cell r="A232822"/>
          <cell r="G232822"/>
        </row>
        <row r="232823">
          <cell r="A232823"/>
          <cell r="G232823"/>
        </row>
        <row r="232824">
          <cell r="A232824"/>
          <cell r="G232824"/>
        </row>
        <row r="232825">
          <cell r="A232825"/>
          <cell r="G232825"/>
        </row>
        <row r="232826">
          <cell r="A232826"/>
          <cell r="G232826"/>
        </row>
        <row r="232827">
          <cell r="A232827"/>
          <cell r="G232827"/>
        </row>
        <row r="232828">
          <cell r="A232828"/>
          <cell r="G232828"/>
        </row>
        <row r="232829">
          <cell r="A232829"/>
          <cell r="G232829"/>
        </row>
        <row r="232830">
          <cell r="A232830"/>
          <cell r="G232830"/>
        </row>
        <row r="232831">
          <cell r="A232831"/>
          <cell r="G232831"/>
        </row>
        <row r="232832">
          <cell r="A232832"/>
          <cell r="G232832"/>
        </row>
        <row r="232833">
          <cell r="A232833"/>
          <cell r="G232833"/>
        </row>
        <row r="232834">
          <cell r="A232834"/>
          <cell r="G232834"/>
        </row>
        <row r="232835">
          <cell r="A232835"/>
          <cell r="G232835"/>
        </row>
        <row r="232836">
          <cell r="A232836"/>
          <cell r="G232836"/>
        </row>
        <row r="232837">
          <cell r="A232837"/>
          <cell r="G232837"/>
        </row>
        <row r="232838">
          <cell r="A232838"/>
          <cell r="G232838"/>
        </row>
        <row r="232839">
          <cell r="A232839"/>
          <cell r="G232839"/>
        </row>
        <row r="232840">
          <cell r="A232840"/>
          <cell r="G232840"/>
        </row>
        <row r="232841">
          <cell r="A232841"/>
          <cell r="G232841"/>
        </row>
        <row r="232842">
          <cell r="A232842"/>
          <cell r="G232842"/>
        </row>
        <row r="232843">
          <cell r="A232843"/>
          <cell r="G232843"/>
        </row>
        <row r="232844">
          <cell r="A232844"/>
          <cell r="G232844"/>
        </row>
        <row r="232845">
          <cell r="A232845"/>
          <cell r="G232845"/>
        </row>
        <row r="232846">
          <cell r="A232846"/>
          <cell r="G232846"/>
        </row>
        <row r="232847">
          <cell r="A232847"/>
          <cell r="G232847"/>
        </row>
        <row r="232848">
          <cell r="A232848"/>
          <cell r="G232848"/>
        </row>
        <row r="232849">
          <cell r="A232849"/>
          <cell r="G232849"/>
        </row>
        <row r="232850">
          <cell r="A232850"/>
          <cell r="G232850"/>
        </row>
        <row r="232851">
          <cell r="A232851"/>
          <cell r="G232851"/>
        </row>
        <row r="232852">
          <cell r="A232852"/>
          <cell r="G232852"/>
        </row>
        <row r="232853">
          <cell r="A232853"/>
          <cell r="G232853"/>
        </row>
        <row r="232854">
          <cell r="A232854"/>
          <cell r="G232854"/>
        </row>
        <row r="232855">
          <cell r="A232855"/>
          <cell r="G232855"/>
        </row>
        <row r="232856">
          <cell r="A232856"/>
          <cell r="G232856"/>
        </row>
        <row r="232857">
          <cell r="A232857"/>
          <cell r="G232857"/>
        </row>
        <row r="232858">
          <cell r="A232858"/>
          <cell r="G232858"/>
        </row>
        <row r="232859">
          <cell r="A232859"/>
          <cell r="G232859"/>
        </row>
        <row r="232860">
          <cell r="A232860"/>
          <cell r="G232860"/>
        </row>
        <row r="232861">
          <cell r="A232861"/>
          <cell r="G232861"/>
        </row>
        <row r="232862">
          <cell r="A232862"/>
          <cell r="G232862"/>
        </row>
        <row r="232863">
          <cell r="A232863"/>
          <cell r="G232863"/>
        </row>
        <row r="232864">
          <cell r="A232864"/>
          <cell r="G232864"/>
        </row>
        <row r="232865">
          <cell r="A232865"/>
          <cell r="G232865"/>
        </row>
        <row r="232866">
          <cell r="A232866"/>
          <cell r="G232866"/>
        </row>
        <row r="232867">
          <cell r="A232867"/>
          <cell r="G232867"/>
        </row>
        <row r="232868">
          <cell r="A232868"/>
          <cell r="G232868"/>
        </row>
        <row r="232869">
          <cell r="A232869"/>
          <cell r="G232869"/>
        </row>
        <row r="232870">
          <cell r="A232870"/>
          <cell r="G232870"/>
        </row>
        <row r="232871">
          <cell r="A232871"/>
          <cell r="G232871"/>
        </row>
        <row r="232872">
          <cell r="A232872"/>
          <cell r="G232872"/>
        </row>
        <row r="232873">
          <cell r="A232873"/>
          <cell r="G232873"/>
        </row>
        <row r="232874">
          <cell r="A232874"/>
          <cell r="G232874"/>
        </row>
        <row r="232875">
          <cell r="A232875"/>
          <cell r="G232875"/>
        </row>
        <row r="232876">
          <cell r="A232876"/>
          <cell r="G232876"/>
        </row>
        <row r="232877">
          <cell r="A232877"/>
          <cell r="G232877"/>
        </row>
        <row r="232878">
          <cell r="A232878"/>
          <cell r="G232878"/>
        </row>
        <row r="232879">
          <cell r="A232879"/>
          <cell r="G232879"/>
        </row>
        <row r="232880">
          <cell r="A232880"/>
          <cell r="G232880"/>
        </row>
        <row r="232881">
          <cell r="A232881"/>
          <cell r="G232881"/>
        </row>
        <row r="232882">
          <cell r="A232882"/>
          <cell r="G232882"/>
        </row>
        <row r="232883">
          <cell r="A232883"/>
          <cell r="G232883"/>
        </row>
        <row r="232884">
          <cell r="A232884"/>
          <cell r="G232884"/>
        </row>
        <row r="232885">
          <cell r="A232885"/>
          <cell r="G232885"/>
        </row>
        <row r="232886">
          <cell r="A232886"/>
          <cell r="G232886"/>
        </row>
        <row r="232887">
          <cell r="A232887"/>
          <cell r="G232887"/>
        </row>
        <row r="232888">
          <cell r="A232888"/>
          <cell r="G232888"/>
        </row>
        <row r="232889">
          <cell r="A232889"/>
          <cell r="G232889"/>
        </row>
        <row r="232890">
          <cell r="A232890"/>
          <cell r="G232890"/>
        </row>
        <row r="232891">
          <cell r="A232891"/>
          <cell r="G232891"/>
        </row>
        <row r="232892">
          <cell r="A232892"/>
          <cell r="G232892"/>
        </row>
        <row r="232893">
          <cell r="A232893"/>
          <cell r="G232893"/>
        </row>
        <row r="232894">
          <cell r="A232894"/>
          <cell r="G232894"/>
        </row>
        <row r="232895">
          <cell r="A232895"/>
          <cell r="G232895"/>
        </row>
        <row r="232896">
          <cell r="A232896"/>
          <cell r="G232896"/>
        </row>
        <row r="232897">
          <cell r="A232897"/>
          <cell r="G232897"/>
        </row>
        <row r="232898">
          <cell r="A232898"/>
          <cell r="G232898"/>
        </row>
        <row r="232899">
          <cell r="A232899"/>
          <cell r="G232899"/>
        </row>
        <row r="232900">
          <cell r="A232900"/>
          <cell r="G232900"/>
        </row>
        <row r="232901">
          <cell r="A232901"/>
          <cell r="G232901"/>
        </row>
        <row r="232902">
          <cell r="A232902"/>
          <cell r="G232902"/>
        </row>
        <row r="232903">
          <cell r="A232903"/>
          <cell r="G232903"/>
        </row>
        <row r="232904">
          <cell r="A232904"/>
          <cell r="G232904"/>
        </row>
        <row r="232905">
          <cell r="A232905"/>
          <cell r="G232905"/>
        </row>
        <row r="232906">
          <cell r="A232906"/>
          <cell r="G232906"/>
        </row>
        <row r="232907">
          <cell r="A232907"/>
          <cell r="G232907"/>
        </row>
        <row r="232908">
          <cell r="A232908"/>
          <cell r="G232908"/>
        </row>
        <row r="232909">
          <cell r="A232909"/>
          <cell r="G232909"/>
        </row>
        <row r="232910">
          <cell r="A232910"/>
          <cell r="G232910"/>
        </row>
        <row r="232911">
          <cell r="A232911"/>
          <cell r="G232911"/>
        </row>
        <row r="232912">
          <cell r="A232912"/>
          <cell r="G232912"/>
        </row>
        <row r="232913">
          <cell r="A232913"/>
          <cell r="G232913"/>
        </row>
        <row r="232914">
          <cell r="A232914"/>
          <cell r="G232914"/>
        </row>
        <row r="232915">
          <cell r="A232915"/>
          <cell r="G232915"/>
        </row>
        <row r="232916">
          <cell r="A232916"/>
          <cell r="G232916"/>
        </row>
        <row r="232917">
          <cell r="A232917"/>
          <cell r="G232917"/>
        </row>
        <row r="232918">
          <cell r="A232918"/>
          <cell r="G232918"/>
        </row>
        <row r="232919">
          <cell r="A232919"/>
          <cell r="G232919"/>
        </row>
        <row r="232920">
          <cell r="A232920"/>
          <cell r="G232920"/>
        </row>
        <row r="232921">
          <cell r="A232921"/>
          <cell r="G232921"/>
        </row>
        <row r="232922">
          <cell r="A232922"/>
          <cell r="G232922"/>
        </row>
        <row r="232923">
          <cell r="A232923"/>
          <cell r="G232923"/>
        </row>
        <row r="232924">
          <cell r="A232924"/>
          <cell r="G232924"/>
        </row>
        <row r="232925">
          <cell r="A232925"/>
          <cell r="G232925"/>
        </row>
        <row r="232926">
          <cell r="A232926"/>
          <cell r="G232926"/>
        </row>
        <row r="232927">
          <cell r="A232927"/>
          <cell r="G232927"/>
        </row>
        <row r="232928">
          <cell r="A232928"/>
          <cell r="G232928"/>
        </row>
        <row r="232929">
          <cell r="A232929"/>
          <cell r="G232929"/>
        </row>
        <row r="232930">
          <cell r="A232930"/>
          <cell r="G232930"/>
        </row>
        <row r="232931">
          <cell r="A232931"/>
          <cell r="G232931"/>
        </row>
        <row r="232932">
          <cell r="A232932"/>
          <cell r="G232932"/>
        </row>
        <row r="232933">
          <cell r="A232933"/>
          <cell r="G232933"/>
        </row>
        <row r="232934">
          <cell r="A232934"/>
          <cell r="G232934"/>
        </row>
        <row r="232935">
          <cell r="A232935"/>
          <cell r="G232935"/>
        </row>
        <row r="232936">
          <cell r="A232936"/>
          <cell r="G232936"/>
        </row>
        <row r="232937">
          <cell r="A232937"/>
          <cell r="G232937"/>
        </row>
        <row r="232938">
          <cell r="A232938"/>
          <cell r="G232938"/>
        </row>
        <row r="232939">
          <cell r="A232939"/>
          <cell r="G232939"/>
        </row>
        <row r="232940">
          <cell r="A232940"/>
          <cell r="G232940"/>
        </row>
        <row r="232941">
          <cell r="A232941"/>
          <cell r="G232941"/>
        </row>
        <row r="232942">
          <cell r="A232942"/>
          <cell r="G232942"/>
        </row>
        <row r="232943">
          <cell r="A232943"/>
          <cell r="G232943"/>
        </row>
        <row r="232944">
          <cell r="A232944"/>
          <cell r="G232944"/>
        </row>
        <row r="232945">
          <cell r="A232945"/>
          <cell r="G232945"/>
        </row>
        <row r="232946">
          <cell r="A232946"/>
          <cell r="G232946"/>
        </row>
        <row r="232947">
          <cell r="A232947"/>
          <cell r="G232947"/>
        </row>
        <row r="232948">
          <cell r="A232948"/>
          <cell r="G232948"/>
        </row>
        <row r="232949">
          <cell r="A232949"/>
          <cell r="G232949"/>
        </row>
        <row r="232950">
          <cell r="A232950"/>
          <cell r="G232950"/>
        </row>
        <row r="232951">
          <cell r="A232951"/>
          <cell r="G232951"/>
        </row>
        <row r="232952">
          <cell r="A232952"/>
          <cell r="G232952"/>
        </row>
        <row r="232953">
          <cell r="A232953"/>
          <cell r="G232953"/>
        </row>
        <row r="232954">
          <cell r="A232954"/>
          <cell r="G232954"/>
        </row>
        <row r="232955">
          <cell r="A232955"/>
          <cell r="G232955"/>
        </row>
        <row r="232956">
          <cell r="A232956"/>
          <cell r="G232956"/>
        </row>
        <row r="232957">
          <cell r="A232957"/>
          <cell r="G232957"/>
        </row>
        <row r="232958">
          <cell r="A232958"/>
          <cell r="G232958"/>
        </row>
        <row r="232959">
          <cell r="A232959"/>
          <cell r="G232959"/>
        </row>
        <row r="232960">
          <cell r="A232960"/>
          <cell r="G232960"/>
        </row>
        <row r="232961">
          <cell r="A232961"/>
          <cell r="G232961"/>
        </row>
        <row r="232962">
          <cell r="A232962"/>
          <cell r="G232962"/>
        </row>
        <row r="232963">
          <cell r="A232963"/>
          <cell r="G232963"/>
        </row>
        <row r="232964">
          <cell r="A232964"/>
          <cell r="G232964"/>
        </row>
        <row r="232965">
          <cell r="A232965"/>
          <cell r="G232965"/>
        </row>
        <row r="232966">
          <cell r="A232966"/>
          <cell r="G232966"/>
        </row>
        <row r="232967">
          <cell r="A232967"/>
          <cell r="G232967"/>
        </row>
        <row r="232968">
          <cell r="A232968"/>
          <cell r="G232968"/>
        </row>
        <row r="232969">
          <cell r="A232969"/>
          <cell r="G232969"/>
        </row>
        <row r="232970">
          <cell r="A232970"/>
          <cell r="G232970"/>
        </row>
        <row r="232971">
          <cell r="A232971"/>
          <cell r="G232971"/>
        </row>
        <row r="232972">
          <cell r="A232972"/>
          <cell r="G232972"/>
        </row>
        <row r="232973">
          <cell r="A232973"/>
          <cell r="G232973"/>
        </row>
        <row r="232974">
          <cell r="A232974"/>
          <cell r="G232974"/>
        </row>
        <row r="232975">
          <cell r="A232975"/>
          <cell r="G232975"/>
        </row>
        <row r="232976">
          <cell r="A232976"/>
          <cell r="G232976"/>
        </row>
        <row r="232977">
          <cell r="A232977"/>
          <cell r="G232977"/>
        </row>
        <row r="232978">
          <cell r="A232978"/>
          <cell r="G232978"/>
        </row>
        <row r="232979">
          <cell r="A232979"/>
          <cell r="G232979"/>
        </row>
        <row r="232980">
          <cell r="A232980"/>
          <cell r="G232980"/>
        </row>
        <row r="232981">
          <cell r="A232981"/>
          <cell r="G232981"/>
        </row>
        <row r="232982">
          <cell r="A232982"/>
          <cell r="G232982"/>
        </row>
        <row r="232983">
          <cell r="A232983"/>
          <cell r="G232983"/>
        </row>
        <row r="232984">
          <cell r="A232984"/>
          <cell r="G232984"/>
        </row>
        <row r="232985">
          <cell r="A232985"/>
          <cell r="G232985"/>
        </row>
        <row r="232986">
          <cell r="A232986"/>
          <cell r="G232986"/>
        </row>
        <row r="232987">
          <cell r="A232987"/>
          <cell r="G232987"/>
        </row>
        <row r="232988">
          <cell r="A232988"/>
          <cell r="G232988"/>
        </row>
        <row r="232989">
          <cell r="A232989"/>
          <cell r="G232989"/>
        </row>
        <row r="232990">
          <cell r="A232990"/>
          <cell r="G232990"/>
        </row>
        <row r="232991">
          <cell r="A232991"/>
          <cell r="G232991"/>
        </row>
        <row r="232992">
          <cell r="A232992"/>
          <cell r="G232992"/>
        </row>
        <row r="232993">
          <cell r="A232993"/>
          <cell r="G232993"/>
        </row>
        <row r="232994">
          <cell r="A232994"/>
          <cell r="G232994"/>
        </row>
        <row r="232995">
          <cell r="A232995"/>
          <cell r="G232995"/>
        </row>
        <row r="232996">
          <cell r="A232996"/>
          <cell r="G232996"/>
        </row>
        <row r="232997">
          <cell r="A232997"/>
          <cell r="G232997"/>
        </row>
        <row r="232998">
          <cell r="A232998"/>
          <cell r="G232998"/>
        </row>
        <row r="232999">
          <cell r="A232999"/>
          <cell r="G232999"/>
        </row>
        <row r="233000">
          <cell r="A233000"/>
          <cell r="G233000"/>
        </row>
        <row r="233001">
          <cell r="A233001"/>
          <cell r="G233001"/>
        </row>
        <row r="233002">
          <cell r="A233002"/>
          <cell r="G233002"/>
        </row>
        <row r="233003">
          <cell r="A233003"/>
          <cell r="G233003"/>
        </row>
        <row r="233004">
          <cell r="A233004"/>
          <cell r="G233004"/>
        </row>
        <row r="233005">
          <cell r="A233005"/>
          <cell r="G233005"/>
        </row>
        <row r="233006">
          <cell r="A233006"/>
          <cell r="G233006"/>
        </row>
        <row r="233007">
          <cell r="A233007"/>
          <cell r="G233007"/>
        </row>
        <row r="233008">
          <cell r="A233008"/>
          <cell r="G233008"/>
        </row>
        <row r="233009">
          <cell r="A233009"/>
          <cell r="G233009"/>
        </row>
        <row r="233010">
          <cell r="A233010"/>
          <cell r="G233010"/>
        </row>
        <row r="233011">
          <cell r="A233011"/>
          <cell r="G233011"/>
        </row>
        <row r="233012">
          <cell r="A233012"/>
          <cell r="G233012"/>
        </row>
        <row r="233013">
          <cell r="A233013"/>
          <cell r="G233013"/>
        </row>
        <row r="233014">
          <cell r="A233014"/>
          <cell r="G233014"/>
        </row>
        <row r="233015">
          <cell r="A233015"/>
          <cell r="G233015"/>
        </row>
        <row r="233016">
          <cell r="A233016"/>
          <cell r="G233016"/>
        </row>
        <row r="233017">
          <cell r="A233017"/>
          <cell r="G233017"/>
        </row>
        <row r="233018">
          <cell r="A233018"/>
          <cell r="G233018"/>
        </row>
        <row r="233019">
          <cell r="A233019"/>
          <cell r="G233019"/>
        </row>
        <row r="233020">
          <cell r="A233020"/>
          <cell r="G233020"/>
        </row>
        <row r="233021">
          <cell r="A233021"/>
          <cell r="G233021"/>
        </row>
        <row r="233022">
          <cell r="A233022"/>
          <cell r="G233022"/>
        </row>
        <row r="233023">
          <cell r="A233023"/>
          <cell r="G233023"/>
        </row>
        <row r="233024">
          <cell r="A233024"/>
          <cell r="G233024"/>
        </row>
        <row r="233025">
          <cell r="A233025"/>
          <cell r="G233025"/>
        </row>
        <row r="233026">
          <cell r="A233026"/>
          <cell r="G233026"/>
        </row>
        <row r="233027">
          <cell r="A233027"/>
          <cell r="G233027"/>
        </row>
        <row r="233028">
          <cell r="A233028"/>
          <cell r="G233028"/>
        </row>
        <row r="233029">
          <cell r="A233029"/>
          <cell r="G233029"/>
        </row>
        <row r="233030">
          <cell r="A233030"/>
          <cell r="G233030"/>
        </row>
        <row r="233031">
          <cell r="A233031"/>
          <cell r="G233031"/>
        </row>
        <row r="233032">
          <cell r="A233032"/>
          <cell r="G233032"/>
        </row>
        <row r="233033">
          <cell r="A233033"/>
          <cell r="G233033"/>
        </row>
        <row r="233034">
          <cell r="A233034"/>
          <cell r="G233034"/>
        </row>
        <row r="233035">
          <cell r="A233035"/>
          <cell r="G233035"/>
        </row>
        <row r="233036">
          <cell r="A233036"/>
          <cell r="G233036"/>
        </row>
        <row r="233037">
          <cell r="A233037"/>
          <cell r="G233037"/>
        </row>
        <row r="233038">
          <cell r="A233038"/>
          <cell r="G233038"/>
        </row>
        <row r="233039">
          <cell r="A233039"/>
          <cell r="G233039"/>
        </row>
        <row r="233040">
          <cell r="A233040"/>
          <cell r="G233040"/>
        </row>
        <row r="233041">
          <cell r="A233041"/>
          <cell r="G233041"/>
        </row>
        <row r="233042">
          <cell r="A233042"/>
          <cell r="G233042"/>
        </row>
        <row r="233043">
          <cell r="A233043"/>
          <cell r="G233043"/>
        </row>
        <row r="233044">
          <cell r="A233044"/>
          <cell r="G233044"/>
        </row>
        <row r="233045">
          <cell r="A233045"/>
          <cell r="G233045"/>
        </row>
        <row r="233046">
          <cell r="A233046"/>
          <cell r="G233046"/>
        </row>
        <row r="233047">
          <cell r="A233047"/>
          <cell r="G233047"/>
        </row>
        <row r="233048">
          <cell r="A233048"/>
          <cell r="G233048"/>
        </row>
        <row r="233049">
          <cell r="A233049"/>
          <cell r="G233049"/>
        </row>
        <row r="233050">
          <cell r="A233050"/>
          <cell r="G233050"/>
        </row>
        <row r="233051">
          <cell r="A233051"/>
          <cell r="G233051"/>
        </row>
        <row r="233052">
          <cell r="A233052"/>
          <cell r="G233052"/>
        </row>
        <row r="233053">
          <cell r="A233053"/>
          <cell r="G233053"/>
        </row>
        <row r="233054">
          <cell r="A233054"/>
          <cell r="G233054"/>
        </row>
        <row r="233055">
          <cell r="A233055"/>
          <cell r="G233055"/>
        </row>
        <row r="233056">
          <cell r="A233056"/>
          <cell r="G233056"/>
        </row>
        <row r="233057">
          <cell r="A233057"/>
          <cell r="G233057"/>
        </row>
        <row r="233058">
          <cell r="A233058"/>
          <cell r="G233058"/>
        </row>
        <row r="233059">
          <cell r="A233059"/>
          <cell r="G233059"/>
        </row>
        <row r="233060">
          <cell r="A233060"/>
          <cell r="G233060"/>
        </row>
        <row r="233061">
          <cell r="A233061"/>
          <cell r="G233061"/>
        </row>
        <row r="233062">
          <cell r="A233062"/>
          <cell r="G233062"/>
        </row>
        <row r="233063">
          <cell r="A233063"/>
          <cell r="G233063"/>
        </row>
        <row r="233064">
          <cell r="A233064"/>
          <cell r="G233064"/>
        </row>
        <row r="233065">
          <cell r="A233065"/>
          <cell r="G233065"/>
        </row>
        <row r="233066">
          <cell r="A233066"/>
          <cell r="G233066"/>
        </row>
        <row r="233067">
          <cell r="A233067"/>
          <cell r="G233067"/>
        </row>
        <row r="233068">
          <cell r="A233068"/>
          <cell r="G233068"/>
        </row>
        <row r="233069">
          <cell r="A233069"/>
          <cell r="G233069"/>
        </row>
        <row r="233070">
          <cell r="A233070"/>
          <cell r="G233070"/>
        </row>
        <row r="233071">
          <cell r="A233071"/>
          <cell r="G233071"/>
        </row>
        <row r="233072">
          <cell r="A233072"/>
          <cell r="G233072"/>
        </row>
        <row r="233073">
          <cell r="A233073"/>
          <cell r="G233073"/>
        </row>
        <row r="233074">
          <cell r="A233074"/>
          <cell r="G233074"/>
        </row>
        <row r="233075">
          <cell r="A233075"/>
          <cell r="G233075"/>
        </row>
        <row r="233076">
          <cell r="A233076"/>
          <cell r="G233076"/>
        </row>
        <row r="233077">
          <cell r="A233077"/>
          <cell r="G233077"/>
        </row>
        <row r="233078">
          <cell r="A233078"/>
          <cell r="G233078"/>
        </row>
        <row r="233079">
          <cell r="A233079"/>
          <cell r="G233079"/>
        </row>
        <row r="233080">
          <cell r="A233080"/>
          <cell r="G233080"/>
        </row>
        <row r="233081">
          <cell r="A233081"/>
          <cell r="G233081"/>
        </row>
        <row r="233082">
          <cell r="A233082"/>
          <cell r="G233082"/>
        </row>
        <row r="233083">
          <cell r="A233083"/>
          <cell r="G233083"/>
        </row>
        <row r="233084">
          <cell r="A233084"/>
          <cell r="G233084"/>
        </row>
        <row r="233085">
          <cell r="A233085"/>
          <cell r="G233085"/>
        </row>
        <row r="233086">
          <cell r="A233086"/>
          <cell r="G233086"/>
        </row>
        <row r="233087">
          <cell r="A233087"/>
          <cell r="G233087"/>
        </row>
        <row r="233088">
          <cell r="A233088"/>
          <cell r="G233088"/>
        </row>
        <row r="233089">
          <cell r="A233089"/>
          <cell r="G233089"/>
        </row>
        <row r="233090">
          <cell r="A233090"/>
          <cell r="G233090"/>
        </row>
        <row r="233091">
          <cell r="A233091"/>
          <cell r="G233091"/>
        </row>
        <row r="233092">
          <cell r="A233092"/>
          <cell r="G233092"/>
        </row>
        <row r="233093">
          <cell r="A233093"/>
          <cell r="G233093"/>
        </row>
        <row r="233094">
          <cell r="A233094"/>
          <cell r="G233094"/>
        </row>
        <row r="233095">
          <cell r="A233095"/>
          <cell r="G233095"/>
        </row>
        <row r="233096">
          <cell r="A233096"/>
          <cell r="G233096"/>
        </row>
        <row r="233097">
          <cell r="A233097"/>
          <cell r="G233097"/>
        </row>
        <row r="233098">
          <cell r="A233098"/>
          <cell r="G233098"/>
        </row>
        <row r="233099">
          <cell r="A233099"/>
          <cell r="G233099"/>
        </row>
        <row r="233100">
          <cell r="A233100"/>
          <cell r="G233100"/>
        </row>
        <row r="233101">
          <cell r="A233101"/>
          <cell r="G233101"/>
        </row>
        <row r="233102">
          <cell r="A233102"/>
          <cell r="G233102"/>
        </row>
        <row r="233103">
          <cell r="A233103"/>
          <cell r="G233103"/>
        </row>
        <row r="233104">
          <cell r="A233104"/>
          <cell r="G233104"/>
        </row>
        <row r="233105">
          <cell r="A233105"/>
          <cell r="G233105"/>
        </row>
        <row r="233106">
          <cell r="A233106"/>
          <cell r="G233106"/>
        </row>
        <row r="233107">
          <cell r="A233107"/>
          <cell r="G233107"/>
        </row>
        <row r="233108">
          <cell r="A233108"/>
          <cell r="G233108"/>
        </row>
        <row r="233109">
          <cell r="A233109"/>
          <cell r="G233109"/>
        </row>
        <row r="233110">
          <cell r="A233110"/>
          <cell r="G233110"/>
        </row>
        <row r="233111">
          <cell r="A233111"/>
          <cell r="G233111"/>
        </row>
        <row r="233112">
          <cell r="A233112"/>
          <cell r="G233112"/>
        </row>
        <row r="233113">
          <cell r="A233113"/>
          <cell r="G233113"/>
        </row>
        <row r="233114">
          <cell r="A233114"/>
          <cell r="G233114"/>
        </row>
        <row r="233115">
          <cell r="A233115"/>
          <cell r="G233115"/>
        </row>
        <row r="233116">
          <cell r="A233116"/>
          <cell r="G233116"/>
        </row>
        <row r="233117">
          <cell r="A233117"/>
          <cell r="G233117"/>
        </row>
        <row r="233118">
          <cell r="A233118"/>
          <cell r="G233118"/>
        </row>
        <row r="233119">
          <cell r="A233119"/>
          <cell r="G233119"/>
        </row>
        <row r="233120">
          <cell r="A233120"/>
          <cell r="G233120"/>
        </row>
        <row r="233121">
          <cell r="A233121"/>
          <cell r="G233121"/>
        </row>
        <row r="233122">
          <cell r="A233122"/>
          <cell r="G233122"/>
        </row>
        <row r="233123">
          <cell r="A233123"/>
          <cell r="G233123"/>
        </row>
        <row r="233124">
          <cell r="A233124"/>
          <cell r="G233124"/>
        </row>
        <row r="233125">
          <cell r="A233125"/>
          <cell r="G233125"/>
        </row>
        <row r="233126">
          <cell r="A233126"/>
          <cell r="G233126"/>
        </row>
        <row r="233127">
          <cell r="A233127"/>
          <cell r="G233127"/>
        </row>
        <row r="233128">
          <cell r="A233128"/>
          <cell r="G233128"/>
        </row>
        <row r="233129">
          <cell r="A233129"/>
          <cell r="G233129"/>
        </row>
        <row r="233130">
          <cell r="A233130"/>
          <cell r="G233130"/>
        </row>
        <row r="233131">
          <cell r="A233131"/>
          <cell r="G233131"/>
        </row>
        <row r="233132">
          <cell r="A233132"/>
          <cell r="G233132"/>
        </row>
        <row r="233133">
          <cell r="A233133"/>
          <cell r="G233133"/>
        </row>
        <row r="233134">
          <cell r="A233134"/>
          <cell r="G233134"/>
        </row>
        <row r="233135">
          <cell r="A233135"/>
          <cell r="G233135"/>
        </row>
        <row r="233136">
          <cell r="A233136"/>
          <cell r="G233136"/>
        </row>
        <row r="233137">
          <cell r="A233137"/>
          <cell r="G233137"/>
        </row>
        <row r="233138">
          <cell r="A233138"/>
          <cell r="G233138"/>
        </row>
        <row r="233139">
          <cell r="A233139"/>
          <cell r="G233139"/>
        </row>
        <row r="233140">
          <cell r="A233140"/>
          <cell r="G233140"/>
        </row>
        <row r="233141">
          <cell r="A233141"/>
          <cell r="G233141"/>
        </row>
        <row r="233142">
          <cell r="A233142"/>
          <cell r="G233142"/>
        </row>
        <row r="233143">
          <cell r="A233143"/>
          <cell r="G233143"/>
        </row>
        <row r="233144">
          <cell r="A233144"/>
          <cell r="G233144"/>
        </row>
        <row r="233145">
          <cell r="A233145"/>
          <cell r="G233145"/>
        </row>
        <row r="233146">
          <cell r="A233146"/>
          <cell r="G233146"/>
        </row>
        <row r="233147">
          <cell r="A233147"/>
          <cell r="G233147"/>
        </row>
        <row r="233148">
          <cell r="A233148"/>
          <cell r="G233148"/>
        </row>
        <row r="233149">
          <cell r="A233149"/>
          <cell r="G233149"/>
        </row>
        <row r="233150">
          <cell r="A233150"/>
          <cell r="G233150"/>
        </row>
        <row r="233151">
          <cell r="A233151"/>
          <cell r="G233151"/>
        </row>
        <row r="233152">
          <cell r="A233152"/>
          <cell r="G233152"/>
        </row>
        <row r="233153">
          <cell r="A233153"/>
          <cell r="G233153"/>
        </row>
        <row r="233154">
          <cell r="A233154"/>
          <cell r="G233154"/>
        </row>
        <row r="233155">
          <cell r="A233155"/>
          <cell r="G233155"/>
        </row>
        <row r="233156">
          <cell r="A233156"/>
          <cell r="G233156"/>
        </row>
        <row r="233157">
          <cell r="A233157"/>
          <cell r="G233157"/>
        </row>
        <row r="233158">
          <cell r="A233158"/>
          <cell r="G233158"/>
        </row>
        <row r="233159">
          <cell r="A233159"/>
          <cell r="G233159"/>
        </row>
        <row r="233160">
          <cell r="A233160"/>
          <cell r="G233160"/>
        </row>
        <row r="233161">
          <cell r="A233161"/>
          <cell r="G233161"/>
        </row>
        <row r="233162">
          <cell r="A233162"/>
          <cell r="G233162"/>
        </row>
        <row r="233163">
          <cell r="A233163"/>
          <cell r="G233163"/>
        </row>
        <row r="233164">
          <cell r="A233164"/>
          <cell r="G233164"/>
        </row>
        <row r="233165">
          <cell r="A233165"/>
          <cell r="G233165"/>
        </row>
        <row r="233166">
          <cell r="A233166"/>
          <cell r="G233166"/>
        </row>
        <row r="233167">
          <cell r="A233167"/>
          <cell r="G233167"/>
        </row>
        <row r="233168">
          <cell r="A233168"/>
          <cell r="G233168"/>
        </row>
        <row r="233169">
          <cell r="A233169"/>
          <cell r="G233169"/>
        </row>
        <row r="233170">
          <cell r="A233170"/>
          <cell r="G233170"/>
        </row>
        <row r="233171">
          <cell r="A233171"/>
          <cell r="G233171"/>
        </row>
        <row r="233172">
          <cell r="A233172"/>
          <cell r="G233172"/>
        </row>
        <row r="233173">
          <cell r="A233173"/>
          <cell r="G233173"/>
        </row>
        <row r="233174">
          <cell r="A233174"/>
          <cell r="G233174"/>
        </row>
        <row r="233175">
          <cell r="A233175"/>
          <cell r="G233175"/>
        </row>
        <row r="233176">
          <cell r="A233176"/>
          <cell r="G233176"/>
        </row>
        <row r="233177">
          <cell r="A233177"/>
          <cell r="G233177"/>
        </row>
        <row r="233178">
          <cell r="A233178"/>
          <cell r="G233178"/>
        </row>
        <row r="233179">
          <cell r="A233179"/>
          <cell r="G233179"/>
        </row>
        <row r="233180">
          <cell r="A233180"/>
          <cell r="G233180"/>
        </row>
        <row r="233181">
          <cell r="A233181"/>
          <cell r="G233181"/>
        </row>
        <row r="233182">
          <cell r="A233182"/>
          <cell r="G233182"/>
        </row>
        <row r="233183">
          <cell r="A233183"/>
          <cell r="G233183"/>
        </row>
        <row r="233184">
          <cell r="A233184"/>
          <cell r="G233184"/>
        </row>
        <row r="233185">
          <cell r="A233185"/>
          <cell r="G233185"/>
        </row>
        <row r="233186">
          <cell r="A233186"/>
          <cell r="G233186"/>
        </row>
        <row r="233187">
          <cell r="A233187"/>
          <cell r="G233187"/>
        </row>
        <row r="233188">
          <cell r="A233188"/>
          <cell r="G233188"/>
        </row>
        <row r="233189">
          <cell r="A233189"/>
          <cell r="G233189"/>
        </row>
        <row r="233190">
          <cell r="A233190"/>
          <cell r="G233190"/>
        </row>
        <row r="233191">
          <cell r="A233191"/>
          <cell r="G233191"/>
        </row>
        <row r="233192">
          <cell r="A233192"/>
          <cell r="G233192"/>
        </row>
        <row r="233193">
          <cell r="A233193"/>
          <cell r="G233193"/>
        </row>
        <row r="233194">
          <cell r="A233194"/>
          <cell r="G233194"/>
        </row>
        <row r="233195">
          <cell r="A233195"/>
          <cell r="G233195"/>
        </row>
        <row r="233196">
          <cell r="A233196"/>
          <cell r="G233196"/>
        </row>
        <row r="233197">
          <cell r="A233197"/>
          <cell r="G233197"/>
        </row>
        <row r="233198">
          <cell r="A233198"/>
          <cell r="G233198"/>
        </row>
        <row r="233199">
          <cell r="A233199"/>
          <cell r="G233199"/>
        </row>
        <row r="233200">
          <cell r="A233200"/>
          <cell r="G233200"/>
        </row>
        <row r="233201">
          <cell r="A233201"/>
          <cell r="G233201"/>
        </row>
        <row r="233202">
          <cell r="A233202"/>
          <cell r="G233202"/>
        </row>
        <row r="233203">
          <cell r="A233203"/>
          <cell r="G233203"/>
        </row>
        <row r="233204">
          <cell r="A233204"/>
          <cell r="G233204"/>
        </row>
        <row r="233205">
          <cell r="A233205"/>
          <cell r="G233205"/>
        </row>
        <row r="233206">
          <cell r="A233206"/>
          <cell r="G233206"/>
        </row>
        <row r="233207">
          <cell r="A233207"/>
          <cell r="G233207"/>
        </row>
        <row r="233208">
          <cell r="A233208"/>
          <cell r="G233208"/>
        </row>
        <row r="233209">
          <cell r="A233209"/>
          <cell r="G233209"/>
        </row>
        <row r="233210">
          <cell r="A233210"/>
          <cell r="G233210"/>
        </row>
        <row r="233211">
          <cell r="A233211"/>
          <cell r="G233211"/>
        </row>
        <row r="233212">
          <cell r="A233212"/>
          <cell r="G233212"/>
        </row>
        <row r="233213">
          <cell r="A233213"/>
          <cell r="G233213"/>
        </row>
        <row r="233214">
          <cell r="A233214"/>
          <cell r="G233214"/>
        </row>
        <row r="233215">
          <cell r="A233215"/>
          <cell r="G233215"/>
        </row>
        <row r="233216">
          <cell r="A233216"/>
          <cell r="G233216"/>
        </row>
        <row r="233217">
          <cell r="A233217"/>
          <cell r="G233217"/>
        </row>
        <row r="233218">
          <cell r="A233218"/>
          <cell r="G233218"/>
        </row>
        <row r="233219">
          <cell r="A233219"/>
          <cell r="G233219"/>
        </row>
        <row r="233220">
          <cell r="A233220"/>
          <cell r="G233220"/>
        </row>
        <row r="233221">
          <cell r="A233221"/>
          <cell r="G233221"/>
        </row>
        <row r="233222">
          <cell r="A233222"/>
          <cell r="G233222"/>
        </row>
        <row r="233223">
          <cell r="A233223"/>
          <cell r="G233223"/>
        </row>
        <row r="233224">
          <cell r="A233224"/>
          <cell r="G233224"/>
        </row>
        <row r="233225">
          <cell r="A233225"/>
          <cell r="G233225"/>
        </row>
        <row r="233226">
          <cell r="A233226"/>
          <cell r="G233226"/>
        </row>
        <row r="233227">
          <cell r="A233227"/>
          <cell r="G233227"/>
        </row>
        <row r="233228">
          <cell r="A233228"/>
          <cell r="G233228"/>
        </row>
        <row r="233229">
          <cell r="A233229"/>
          <cell r="G233229"/>
        </row>
        <row r="233230">
          <cell r="A233230"/>
          <cell r="G233230"/>
        </row>
        <row r="233231">
          <cell r="A233231"/>
          <cell r="G233231"/>
        </row>
        <row r="233232">
          <cell r="A233232"/>
          <cell r="G233232"/>
        </row>
        <row r="233233">
          <cell r="A233233"/>
          <cell r="G233233"/>
        </row>
        <row r="233234">
          <cell r="A233234"/>
          <cell r="G233234"/>
        </row>
        <row r="233235">
          <cell r="A233235"/>
          <cell r="G233235"/>
        </row>
        <row r="233236">
          <cell r="A233236"/>
          <cell r="G233236"/>
        </row>
        <row r="233237">
          <cell r="A233237"/>
          <cell r="G233237"/>
        </row>
        <row r="233238">
          <cell r="A233238"/>
          <cell r="G233238"/>
        </row>
        <row r="233239">
          <cell r="A233239"/>
          <cell r="G233239"/>
        </row>
        <row r="233240">
          <cell r="A233240"/>
          <cell r="G233240"/>
        </row>
        <row r="233241">
          <cell r="A233241"/>
          <cell r="G233241"/>
        </row>
        <row r="233242">
          <cell r="A233242"/>
          <cell r="G233242"/>
        </row>
        <row r="233243">
          <cell r="A233243"/>
          <cell r="G233243"/>
        </row>
        <row r="233244">
          <cell r="A233244"/>
          <cell r="G233244"/>
        </row>
        <row r="233245">
          <cell r="A233245"/>
          <cell r="G233245"/>
        </row>
        <row r="233246">
          <cell r="A233246"/>
          <cell r="G233246"/>
        </row>
        <row r="233247">
          <cell r="A233247"/>
          <cell r="G233247"/>
        </row>
        <row r="233248">
          <cell r="A233248"/>
          <cell r="G233248"/>
        </row>
        <row r="233249">
          <cell r="A233249"/>
          <cell r="G233249"/>
        </row>
        <row r="233250">
          <cell r="A233250"/>
          <cell r="G233250"/>
        </row>
        <row r="233251">
          <cell r="A233251"/>
          <cell r="G233251"/>
        </row>
        <row r="233252">
          <cell r="A233252"/>
          <cell r="G233252"/>
        </row>
        <row r="233253">
          <cell r="A233253"/>
          <cell r="G233253"/>
        </row>
        <row r="233254">
          <cell r="A233254"/>
          <cell r="G233254"/>
        </row>
        <row r="233255">
          <cell r="A233255"/>
          <cell r="G233255"/>
        </row>
        <row r="233256">
          <cell r="A233256"/>
          <cell r="G233256"/>
        </row>
        <row r="233257">
          <cell r="A233257"/>
          <cell r="G233257"/>
        </row>
        <row r="233258">
          <cell r="A233258"/>
          <cell r="G233258"/>
        </row>
        <row r="233259">
          <cell r="A233259"/>
          <cell r="G233259"/>
        </row>
        <row r="233260">
          <cell r="A233260"/>
          <cell r="G233260"/>
        </row>
        <row r="233261">
          <cell r="A233261"/>
          <cell r="G233261"/>
        </row>
        <row r="233262">
          <cell r="A233262"/>
          <cell r="G233262"/>
        </row>
        <row r="233263">
          <cell r="A233263"/>
          <cell r="G233263"/>
        </row>
        <row r="233264">
          <cell r="A233264"/>
          <cell r="G233264"/>
        </row>
        <row r="233265">
          <cell r="A233265"/>
          <cell r="G233265"/>
        </row>
        <row r="233266">
          <cell r="A233266"/>
          <cell r="G233266"/>
        </row>
        <row r="233267">
          <cell r="A233267"/>
          <cell r="G233267"/>
        </row>
        <row r="233268">
          <cell r="A233268"/>
          <cell r="G233268"/>
        </row>
        <row r="233269">
          <cell r="A233269"/>
          <cell r="G233269"/>
        </row>
        <row r="233270">
          <cell r="A233270"/>
          <cell r="G233270"/>
        </row>
        <row r="233271">
          <cell r="A233271"/>
          <cell r="G233271"/>
        </row>
        <row r="233272">
          <cell r="A233272"/>
          <cell r="G233272"/>
        </row>
        <row r="233273">
          <cell r="A233273"/>
          <cell r="G233273"/>
        </row>
        <row r="233274">
          <cell r="A233274"/>
          <cell r="G233274"/>
        </row>
        <row r="233275">
          <cell r="A233275"/>
          <cell r="G233275"/>
        </row>
        <row r="233276">
          <cell r="A233276"/>
          <cell r="G233276"/>
        </row>
        <row r="233277">
          <cell r="A233277"/>
          <cell r="G233277"/>
        </row>
        <row r="233278">
          <cell r="A233278"/>
          <cell r="G233278"/>
        </row>
        <row r="233279">
          <cell r="A233279"/>
          <cell r="G233279"/>
        </row>
        <row r="233280">
          <cell r="A233280"/>
          <cell r="G233280"/>
        </row>
        <row r="233281">
          <cell r="A233281"/>
          <cell r="G233281"/>
        </row>
        <row r="233282">
          <cell r="A233282"/>
          <cell r="G233282"/>
        </row>
        <row r="233283">
          <cell r="A233283"/>
          <cell r="G233283"/>
        </row>
        <row r="233284">
          <cell r="A233284"/>
          <cell r="G233284"/>
        </row>
        <row r="233285">
          <cell r="A233285"/>
          <cell r="G233285"/>
        </row>
        <row r="233286">
          <cell r="A233286"/>
          <cell r="G233286"/>
        </row>
        <row r="233287">
          <cell r="A233287"/>
          <cell r="G233287"/>
        </row>
        <row r="233288">
          <cell r="A233288"/>
          <cell r="G233288"/>
        </row>
        <row r="233289">
          <cell r="A233289"/>
          <cell r="G233289"/>
        </row>
        <row r="233290">
          <cell r="A233290"/>
          <cell r="G233290"/>
        </row>
        <row r="233291">
          <cell r="A233291"/>
          <cell r="G233291"/>
        </row>
        <row r="233292">
          <cell r="A233292"/>
          <cell r="G233292"/>
        </row>
        <row r="233293">
          <cell r="A233293"/>
          <cell r="G233293"/>
        </row>
        <row r="233294">
          <cell r="A233294"/>
          <cell r="G233294"/>
        </row>
        <row r="233295">
          <cell r="A233295"/>
          <cell r="G233295"/>
        </row>
        <row r="233296">
          <cell r="A233296"/>
          <cell r="G233296"/>
        </row>
        <row r="233297">
          <cell r="A233297"/>
          <cell r="G233297"/>
        </row>
        <row r="233298">
          <cell r="A233298"/>
          <cell r="G233298"/>
        </row>
        <row r="233299">
          <cell r="A233299"/>
          <cell r="G233299"/>
        </row>
        <row r="233300">
          <cell r="A233300"/>
          <cell r="G233300"/>
        </row>
        <row r="233301">
          <cell r="A233301"/>
          <cell r="G233301"/>
        </row>
        <row r="233302">
          <cell r="A233302"/>
          <cell r="G233302"/>
        </row>
        <row r="233303">
          <cell r="A233303"/>
          <cell r="G233303"/>
        </row>
        <row r="233304">
          <cell r="A233304"/>
          <cell r="G233304"/>
        </row>
        <row r="233305">
          <cell r="A233305"/>
          <cell r="G233305"/>
        </row>
        <row r="233306">
          <cell r="A233306"/>
          <cell r="G233306"/>
        </row>
        <row r="233307">
          <cell r="A233307"/>
          <cell r="G233307"/>
        </row>
        <row r="233308">
          <cell r="A233308"/>
          <cell r="G233308"/>
        </row>
        <row r="233309">
          <cell r="A233309"/>
          <cell r="G233309"/>
        </row>
        <row r="233310">
          <cell r="A233310"/>
          <cell r="G233310"/>
        </row>
        <row r="233311">
          <cell r="A233311"/>
          <cell r="G233311"/>
        </row>
        <row r="233312">
          <cell r="A233312"/>
          <cell r="G233312"/>
        </row>
        <row r="233313">
          <cell r="A233313"/>
          <cell r="G233313"/>
        </row>
        <row r="233314">
          <cell r="A233314"/>
          <cell r="G233314"/>
        </row>
        <row r="233315">
          <cell r="A233315"/>
          <cell r="G233315"/>
        </row>
        <row r="233316">
          <cell r="A233316"/>
          <cell r="G233316"/>
        </row>
        <row r="233317">
          <cell r="A233317"/>
          <cell r="G233317"/>
        </row>
        <row r="233318">
          <cell r="A233318"/>
          <cell r="G233318"/>
        </row>
        <row r="233319">
          <cell r="A233319"/>
          <cell r="G233319"/>
        </row>
        <row r="233320">
          <cell r="A233320"/>
          <cell r="G233320"/>
        </row>
        <row r="233321">
          <cell r="A233321"/>
          <cell r="G233321"/>
        </row>
        <row r="233322">
          <cell r="A233322"/>
          <cell r="G233322"/>
        </row>
        <row r="233323">
          <cell r="A233323"/>
          <cell r="G233323"/>
        </row>
        <row r="233324">
          <cell r="A233324"/>
          <cell r="G233324"/>
        </row>
        <row r="233325">
          <cell r="A233325"/>
          <cell r="G233325"/>
        </row>
        <row r="233326">
          <cell r="A233326"/>
          <cell r="G233326"/>
        </row>
        <row r="233327">
          <cell r="A233327"/>
          <cell r="G233327"/>
        </row>
        <row r="233328">
          <cell r="A233328"/>
          <cell r="G233328"/>
        </row>
        <row r="233329">
          <cell r="A233329"/>
          <cell r="G233329"/>
        </row>
        <row r="233330">
          <cell r="A233330"/>
          <cell r="G233330"/>
        </row>
        <row r="233331">
          <cell r="A233331"/>
          <cell r="G233331"/>
        </row>
        <row r="233332">
          <cell r="A233332"/>
          <cell r="G233332"/>
        </row>
        <row r="233333">
          <cell r="A233333"/>
          <cell r="G233333"/>
        </row>
        <row r="233334">
          <cell r="A233334"/>
          <cell r="G233334"/>
        </row>
        <row r="233335">
          <cell r="A233335"/>
          <cell r="G233335"/>
        </row>
        <row r="233336">
          <cell r="A233336"/>
          <cell r="G233336"/>
        </row>
        <row r="233337">
          <cell r="A233337"/>
          <cell r="G233337"/>
        </row>
        <row r="233338">
          <cell r="A233338"/>
          <cell r="G233338"/>
        </row>
        <row r="233339">
          <cell r="A233339"/>
          <cell r="G233339"/>
        </row>
        <row r="233340">
          <cell r="A233340"/>
          <cell r="G233340"/>
        </row>
        <row r="233341">
          <cell r="A233341"/>
          <cell r="G233341"/>
        </row>
        <row r="233342">
          <cell r="A233342"/>
          <cell r="G233342"/>
        </row>
        <row r="233343">
          <cell r="A233343"/>
          <cell r="G233343"/>
        </row>
        <row r="233344">
          <cell r="A233344"/>
          <cell r="G233344"/>
        </row>
        <row r="233345">
          <cell r="A233345"/>
          <cell r="G233345"/>
        </row>
        <row r="233346">
          <cell r="A233346"/>
          <cell r="G233346"/>
        </row>
        <row r="233347">
          <cell r="A233347"/>
          <cell r="G233347"/>
        </row>
        <row r="233348">
          <cell r="A233348"/>
          <cell r="G233348"/>
        </row>
        <row r="233349">
          <cell r="A233349"/>
          <cell r="G233349"/>
        </row>
        <row r="233350">
          <cell r="A233350"/>
          <cell r="G233350"/>
        </row>
        <row r="233351">
          <cell r="A233351"/>
          <cell r="G233351"/>
        </row>
        <row r="233352">
          <cell r="A233352"/>
          <cell r="G233352"/>
        </row>
        <row r="233353">
          <cell r="A233353"/>
          <cell r="G233353"/>
        </row>
        <row r="233354">
          <cell r="A233354"/>
          <cell r="G233354"/>
        </row>
        <row r="233355">
          <cell r="A233355"/>
          <cell r="G233355"/>
        </row>
        <row r="233356">
          <cell r="A233356"/>
          <cell r="G233356"/>
        </row>
        <row r="233357">
          <cell r="A233357"/>
          <cell r="G233357"/>
        </row>
        <row r="233358">
          <cell r="A233358"/>
          <cell r="G233358"/>
        </row>
        <row r="233359">
          <cell r="A233359"/>
          <cell r="G233359"/>
        </row>
        <row r="233360">
          <cell r="A233360"/>
          <cell r="G233360"/>
        </row>
        <row r="233361">
          <cell r="A233361"/>
          <cell r="G233361"/>
        </row>
        <row r="233362">
          <cell r="A233362"/>
          <cell r="G233362"/>
        </row>
        <row r="233363">
          <cell r="A233363"/>
          <cell r="G233363"/>
        </row>
        <row r="233364">
          <cell r="A233364"/>
          <cell r="G233364"/>
        </row>
        <row r="233365">
          <cell r="A233365"/>
          <cell r="G233365"/>
        </row>
        <row r="233366">
          <cell r="A233366"/>
          <cell r="G233366"/>
        </row>
        <row r="233367">
          <cell r="A233367"/>
          <cell r="G233367"/>
        </row>
        <row r="233368">
          <cell r="A233368"/>
          <cell r="G233368"/>
        </row>
        <row r="233369">
          <cell r="A233369"/>
          <cell r="G233369"/>
        </row>
        <row r="233370">
          <cell r="A233370"/>
          <cell r="G233370"/>
        </row>
        <row r="233371">
          <cell r="A233371"/>
          <cell r="G233371"/>
        </row>
        <row r="233372">
          <cell r="A233372"/>
          <cell r="G233372"/>
        </row>
        <row r="233373">
          <cell r="A233373"/>
          <cell r="G233373"/>
        </row>
        <row r="233374">
          <cell r="A233374"/>
          <cell r="G233374"/>
        </row>
        <row r="233375">
          <cell r="A233375"/>
          <cell r="G233375"/>
        </row>
        <row r="233376">
          <cell r="A233376"/>
          <cell r="G233376"/>
        </row>
        <row r="233377">
          <cell r="A233377"/>
          <cell r="G233377"/>
        </row>
        <row r="233378">
          <cell r="A233378"/>
          <cell r="G233378"/>
        </row>
        <row r="233379">
          <cell r="A233379"/>
          <cell r="G233379"/>
        </row>
        <row r="233380">
          <cell r="A233380"/>
          <cell r="G233380"/>
        </row>
        <row r="233381">
          <cell r="A233381"/>
          <cell r="G233381"/>
        </row>
        <row r="233382">
          <cell r="A233382"/>
          <cell r="G233382"/>
        </row>
        <row r="233383">
          <cell r="A233383"/>
          <cell r="G233383"/>
        </row>
        <row r="233384">
          <cell r="A233384"/>
          <cell r="G233384"/>
        </row>
        <row r="233385">
          <cell r="A233385"/>
          <cell r="G233385"/>
        </row>
        <row r="233386">
          <cell r="A233386"/>
          <cell r="G233386"/>
        </row>
        <row r="233387">
          <cell r="A233387"/>
          <cell r="G233387"/>
        </row>
        <row r="233388">
          <cell r="A233388"/>
          <cell r="G233388"/>
        </row>
        <row r="233389">
          <cell r="A233389"/>
          <cell r="G233389"/>
        </row>
        <row r="233390">
          <cell r="A233390"/>
          <cell r="G233390"/>
        </row>
        <row r="233391">
          <cell r="A233391"/>
          <cell r="G233391"/>
        </row>
        <row r="233392">
          <cell r="A233392"/>
          <cell r="G233392"/>
        </row>
        <row r="233393">
          <cell r="A233393"/>
          <cell r="G233393"/>
        </row>
        <row r="233394">
          <cell r="A233394"/>
          <cell r="G233394"/>
        </row>
        <row r="233395">
          <cell r="A233395"/>
          <cell r="G233395"/>
        </row>
        <row r="233396">
          <cell r="A233396"/>
          <cell r="G233396"/>
        </row>
        <row r="233397">
          <cell r="A233397"/>
          <cell r="G233397"/>
        </row>
        <row r="233398">
          <cell r="A233398"/>
          <cell r="G233398"/>
        </row>
        <row r="233399">
          <cell r="A233399"/>
          <cell r="G233399"/>
        </row>
        <row r="233400">
          <cell r="A233400"/>
          <cell r="G233400"/>
        </row>
        <row r="233401">
          <cell r="A233401"/>
          <cell r="G233401"/>
        </row>
        <row r="233402">
          <cell r="A233402"/>
          <cell r="G233402"/>
        </row>
        <row r="233403">
          <cell r="A233403"/>
          <cell r="G233403"/>
        </row>
        <row r="233404">
          <cell r="A233404"/>
          <cell r="G233404"/>
        </row>
        <row r="233405">
          <cell r="A233405"/>
          <cell r="G233405"/>
        </row>
        <row r="233406">
          <cell r="A233406"/>
          <cell r="G233406"/>
        </row>
        <row r="233407">
          <cell r="A233407"/>
          <cell r="G233407"/>
        </row>
        <row r="233408">
          <cell r="A233408"/>
          <cell r="G233408"/>
        </row>
        <row r="233409">
          <cell r="A233409"/>
          <cell r="G233409"/>
        </row>
        <row r="233410">
          <cell r="A233410"/>
          <cell r="G233410"/>
        </row>
        <row r="233411">
          <cell r="A233411"/>
          <cell r="G233411"/>
        </row>
        <row r="233412">
          <cell r="A233412"/>
          <cell r="G233412"/>
        </row>
        <row r="233413">
          <cell r="A233413"/>
          <cell r="G233413"/>
        </row>
        <row r="233414">
          <cell r="A233414"/>
          <cell r="G233414"/>
        </row>
        <row r="233415">
          <cell r="A233415"/>
          <cell r="G233415"/>
        </row>
        <row r="233416">
          <cell r="A233416"/>
          <cell r="G233416"/>
        </row>
        <row r="233417">
          <cell r="A233417"/>
          <cell r="G233417"/>
        </row>
        <row r="233418">
          <cell r="A233418"/>
          <cell r="G233418"/>
        </row>
        <row r="233419">
          <cell r="A233419"/>
          <cell r="G233419"/>
        </row>
        <row r="233420">
          <cell r="A233420"/>
          <cell r="G233420"/>
        </row>
        <row r="233421">
          <cell r="A233421"/>
          <cell r="G233421"/>
        </row>
        <row r="233422">
          <cell r="A233422"/>
          <cell r="G233422"/>
        </row>
        <row r="233423">
          <cell r="A233423"/>
          <cell r="G233423"/>
        </row>
        <row r="233424">
          <cell r="A233424"/>
          <cell r="G233424"/>
        </row>
        <row r="233425">
          <cell r="A233425"/>
          <cell r="G233425"/>
        </row>
        <row r="233426">
          <cell r="A233426"/>
          <cell r="G233426"/>
        </row>
        <row r="233427">
          <cell r="A233427"/>
          <cell r="G233427"/>
        </row>
        <row r="233428">
          <cell r="A233428"/>
          <cell r="G233428"/>
        </row>
        <row r="233429">
          <cell r="A233429"/>
          <cell r="G233429"/>
        </row>
        <row r="233430">
          <cell r="A233430"/>
          <cell r="G233430"/>
        </row>
        <row r="233431">
          <cell r="A233431"/>
          <cell r="G233431"/>
        </row>
        <row r="233432">
          <cell r="A233432"/>
          <cell r="G233432"/>
        </row>
        <row r="233433">
          <cell r="A233433"/>
          <cell r="G233433"/>
        </row>
        <row r="233434">
          <cell r="A233434"/>
          <cell r="G233434"/>
        </row>
        <row r="233435">
          <cell r="A233435"/>
          <cell r="G233435"/>
        </row>
        <row r="233436">
          <cell r="A233436"/>
          <cell r="G233436"/>
        </row>
        <row r="233437">
          <cell r="A233437"/>
          <cell r="G233437"/>
        </row>
        <row r="233438">
          <cell r="A233438"/>
          <cell r="G233438"/>
        </row>
        <row r="233439">
          <cell r="A233439"/>
          <cell r="G233439"/>
        </row>
        <row r="233440">
          <cell r="A233440"/>
          <cell r="G233440"/>
        </row>
        <row r="233441">
          <cell r="A233441"/>
          <cell r="G233441"/>
        </row>
        <row r="233442">
          <cell r="A233442"/>
          <cell r="G233442"/>
        </row>
        <row r="233443">
          <cell r="A233443"/>
          <cell r="G233443"/>
        </row>
        <row r="233444">
          <cell r="A233444"/>
          <cell r="G233444"/>
        </row>
        <row r="233445">
          <cell r="A233445"/>
          <cell r="G233445"/>
        </row>
        <row r="233446">
          <cell r="A233446"/>
          <cell r="G233446"/>
        </row>
        <row r="233447">
          <cell r="A233447"/>
          <cell r="G233447"/>
        </row>
        <row r="233448">
          <cell r="A233448"/>
          <cell r="G233448"/>
        </row>
        <row r="233449">
          <cell r="A233449"/>
          <cell r="G233449"/>
        </row>
        <row r="233450">
          <cell r="A233450"/>
          <cell r="G233450"/>
        </row>
        <row r="233451">
          <cell r="A233451"/>
          <cell r="G233451"/>
        </row>
        <row r="233452">
          <cell r="A233452"/>
          <cell r="G233452"/>
        </row>
        <row r="233453">
          <cell r="A233453"/>
          <cell r="G233453"/>
        </row>
        <row r="233454">
          <cell r="A233454"/>
          <cell r="G233454"/>
        </row>
        <row r="233455">
          <cell r="A233455"/>
          <cell r="G233455"/>
        </row>
        <row r="233456">
          <cell r="A233456"/>
          <cell r="G233456"/>
        </row>
        <row r="233457">
          <cell r="A233457"/>
          <cell r="G233457"/>
        </row>
        <row r="233458">
          <cell r="A233458"/>
          <cell r="G233458"/>
        </row>
        <row r="233459">
          <cell r="A233459"/>
          <cell r="G233459"/>
        </row>
        <row r="233460">
          <cell r="A233460"/>
          <cell r="G233460"/>
        </row>
        <row r="233461">
          <cell r="A233461"/>
          <cell r="G233461"/>
        </row>
        <row r="233462">
          <cell r="A233462"/>
          <cell r="G233462"/>
        </row>
        <row r="233463">
          <cell r="A233463"/>
          <cell r="G233463"/>
        </row>
        <row r="233464">
          <cell r="A233464"/>
          <cell r="G233464"/>
        </row>
        <row r="233465">
          <cell r="A233465"/>
          <cell r="G233465"/>
        </row>
        <row r="233466">
          <cell r="A233466"/>
          <cell r="G233466"/>
        </row>
        <row r="233467">
          <cell r="A233467"/>
          <cell r="G233467"/>
        </row>
        <row r="233468">
          <cell r="A233468"/>
          <cell r="G233468"/>
        </row>
        <row r="233469">
          <cell r="A233469"/>
          <cell r="G233469"/>
        </row>
        <row r="233470">
          <cell r="A233470"/>
          <cell r="G233470"/>
        </row>
        <row r="233471">
          <cell r="A233471"/>
          <cell r="G233471"/>
        </row>
        <row r="233472">
          <cell r="A233472"/>
          <cell r="G233472"/>
        </row>
        <row r="233473">
          <cell r="A233473"/>
          <cell r="G233473"/>
        </row>
        <row r="233474">
          <cell r="A233474"/>
          <cell r="G233474"/>
        </row>
        <row r="233475">
          <cell r="A233475"/>
          <cell r="G233475"/>
        </row>
        <row r="233476">
          <cell r="A233476"/>
          <cell r="G233476"/>
        </row>
        <row r="233477">
          <cell r="A233477"/>
          <cell r="G233477"/>
        </row>
        <row r="233478">
          <cell r="A233478"/>
          <cell r="G233478"/>
        </row>
        <row r="233479">
          <cell r="A233479"/>
          <cell r="G233479"/>
        </row>
        <row r="233480">
          <cell r="A233480"/>
          <cell r="G233480"/>
        </row>
        <row r="233481">
          <cell r="A233481"/>
          <cell r="G233481"/>
        </row>
        <row r="233482">
          <cell r="A233482"/>
          <cell r="G233482"/>
        </row>
        <row r="233483">
          <cell r="A233483"/>
          <cell r="G233483"/>
        </row>
        <row r="233484">
          <cell r="A233484"/>
          <cell r="G233484"/>
        </row>
        <row r="233485">
          <cell r="A233485"/>
          <cell r="G233485"/>
        </row>
        <row r="233486">
          <cell r="A233486"/>
          <cell r="G233486"/>
        </row>
        <row r="233487">
          <cell r="A233487"/>
          <cell r="G233487"/>
        </row>
        <row r="233488">
          <cell r="A233488"/>
          <cell r="G233488"/>
        </row>
        <row r="233489">
          <cell r="A233489"/>
          <cell r="G233489"/>
        </row>
        <row r="233490">
          <cell r="A233490"/>
          <cell r="G233490"/>
        </row>
        <row r="233491">
          <cell r="A233491"/>
          <cell r="G233491"/>
        </row>
        <row r="233492">
          <cell r="A233492"/>
          <cell r="G233492"/>
        </row>
        <row r="233493">
          <cell r="A233493"/>
          <cell r="G233493"/>
        </row>
        <row r="233494">
          <cell r="A233494"/>
          <cell r="G233494"/>
        </row>
        <row r="233495">
          <cell r="A233495"/>
          <cell r="G233495"/>
        </row>
        <row r="233496">
          <cell r="A233496"/>
          <cell r="G233496"/>
        </row>
        <row r="233497">
          <cell r="A233497"/>
          <cell r="G233497"/>
        </row>
        <row r="233498">
          <cell r="A233498"/>
          <cell r="G233498"/>
        </row>
        <row r="233499">
          <cell r="A233499"/>
          <cell r="G233499"/>
        </row>
        <row r="233500">
          <cell r="A233500"/>
          <cell r="G233500"/>
        </row>
        <row r="233501">
          <cell r="A233501"/>
          <cell r="G233501"/>
        </row>
        <row r="233502">
          <cell r="A233502"/>
          <cell r="G233502"/>
        </row>
        <row r="233503">
          <cell r="A233503"/>
          <cell r="G233503"/>
        </row>
        <row r="233504">
          <cell r="A233504"/>
          <cell r="G233504"/>
        </row>
        <row r="233505">
          <cell r="A233505"/>
          <cell r="G233505"/>
        </row>
        <row r="233506">
          <cell r="A233506"/>
          <cell r="G233506"/>
        </row>
        <row r="233507">
          <cell r="A233507"/>
          <cell r="G233507"/>
        </row>
        <row r="233508">
          <cell r="A233508"/>
          <cell r="G233508"/>
        </row>
        <row r="233509">
          <cell r="A233509"/>
          <cell r="G233509"/>
        </row>
        <row r="233510">
          <cell r="A233510"/>
          <cell r="G233510"/>
        </row>
        <row r="233511">
          <cell r="A233511"/>
          <cell r="G233511"/>
        </row>
        <row r="233512">
          <cell r="A233512"/>
          <cell r="G233512"/>
        </row>
        <row r="233513">
          <cell r="A233513"/>
          <cell r="G233513"/>
        </row>
        <row r="233514">
          <cell r="A233514"/>
          <cell r="G233514"/>
        </row>
        <row r="233515">
          <cell r="A233515"/>
          <cell r="G233515"/>
        </row>
        <row r="233516">
          <cell r="A233516"/>
          <cell r="G233516"/>
        </row>
        <row r="233517">
          <cell r="A233517"/>
          <cell r="G233517"/>
        </row>
        <row r="233518">
          <cell r="A233518"/>
          <cell r="G233518"/>
        </row>
        <row r="233519">
          <cell r="A233519"/>
          <cell r="G233519"/>
        </row>
        <row r="233520">
          <cell r="A233520"/>
          <cell r="G233520"/>
        </row>
        <row r="233521">
          <cell r="A233521"/>
          <cell r="G233521"/>
        </row>
        <row r="233522">
          <cell r="A233522"/>
          <cell r="G233522"/>
        </row>
        <row r="233523">
          <cell r="A233523"/>
          <cell r="G233523"/>
        </row>
        <row r="233524">
          <cell r="A233524"/>
          <cell r="G233524"/>
        </row>
        <row r="233525">
          <cell r="A233525"/>
          <cell r="G233525"/>
        </row>
        <row r="233526">
          <cell r="A233526"/>
          <cell r="G233526"/>
        </row>
        <row r="233527">
          <cell r="A233527"/>
          <cell r="G233527"/>
        </row>
        <row r="233528">
          <cell r="A233528"/>
          <cell r="G233528"/>
        </row>
        <row r="233529">
          <cell r="A233529"/>
          <cell r="G233529"/>
        </row>
        <row r="233530">
          <cell r="A233530"/>
          <cell r="G233530"/>
        </row>
        <row r="233531">
          <cell r="A233531"/>
          <cell r="G233531"/>
        </row>
        <row r="233532">
          <cell r="A233532"/>
          <cell r="G233532"/>
        </row>
        <row r="233533">
          <cell r="A233533"/>
          <cell r="G233533"/>
        </row>
        <row r="233534">
          <cell r="A233534"/>
          <cell r="G233534"/>
        </row>
        <row r="233535">
          <cell r="A233535"/>
          <cell r="G233535"/>
        </row>
        <row r="233536">
          <cell r="A233536"/>
          <cell r="G233536"/>
        </row>
        <row r="233537">
          <cell r="A233537"/>
          <cell r="G233537"/>
        </row>
        <row r="233538">
          <cell r="A233538"/>
          <cell r="G233538"/>
        </row>
        <row r="233539">
          <cell r="A233539"/>
          <cell r="G233539"/>
        </row>
        <row r="233540">
          <cell r="A233540"/>
          <cell r="G233540"/>
        </row>
        <row r="233541">
          <cell r="A233541"/>
          <cell r="G233541"/>
        </row>
        <row r="233542">
          <cell r="A233542"/>
          <cell r="G233542"/>
        </row>
        <row r="233543">
          <cell r="A233543"/>
          <cell r="G233543"/>
        </row>
        <row r="233544">
          <cell r="A233544"/>
          <cell r="G233544"/>
        </row>
        <row r="233545">
          <cell r="A233545"/>
          <cell r="G233545"/>
        </row>
        <row r="233546">
          <cell r="A233546"/>
          <cell r="G233546"/>
        </row>
        <row r="233547">
          <cell r="A233547"/>
          <cell r="G233547"/>
        </row>
        <row r="233548">
          <cell r="A233548"/>
          <cell r="G233548"/>
        </row>
        <row r="233549">
          <cell r="A233549"/>
          <cell r="G233549"/>
        </row>
        <row r="233550">
          <cell r="A233550"/>
          <cell r="G233550"/>
        </row>
        <row r="233551">
          <cell r="A233551"/>
          <cell r="G233551"/>
        </row>
        <row r="233552">
          <cell r="A233552"/>
          <cell r="G233552"/>
        </row>
        <row r="233553">
          <cell r="A233553"/>
          <cell r="G233553"/>
        </row>
        <row r="233554">
          <cell r="A233554"/>
          <cell r="G233554"/>
        </row>
        <row r="233555">
          <cell r="A233555"/>
          <cell r="G233555"/>
        </row>
        <row r="233556">
          <cell r="A233556"/>
          <cell r="G233556"/>
        </row>
        <row r="233557">
          <cell r="A233557"/>
          <cell r="G233557"/>
        </row>
        <row r="233558">
          <cell r="A233558"/>
          <cell r="G233558"/>
        </row>
        <row r="233559">
          <cell r="A233559"/>
          <cell r="G233559"/>
        </row>
        <row r="233560">
          <cell r="A233560"/>
          <cell r="G233560"/>
        </row>
        <row r="233561">
          <cell r="A233561"/>
          <cell r="G233561"/>
        </row>
        <row r="233562">
          <cell r="A233562"/>
          <cell r="G233562"/>
        </row>
        <row r="233563">
          <cell r="A233563"/>
          <cell r="G233563"/>
        </row>
        <row r="233564">
          <cell r="A233564"/>
          <cell r="G233564"/>
        </row>
        <row r="233565">
          <cell r="A233565"/>
          <cell r="G233565"/>
        </row>
        <row r="233566">
          <cell r="A233566"/>
          <cell r="G233566"/>
        </row>
        <row r="233567">
          <cell r="A233567"/>
          <cell r="G233567"/>
        </row>
        <row r="233568">
          <cell r="A233568"/>
          <cell r="G233568"/>
        </row>
        <row r="233569">
          <cell r="A233569"/>
          <cell r="G233569"/>
        </row>
        <row r="233570">
          <cell r="A233570"/>
          <cell r="G233570"/>
        </row>
        <row r="233571">
          <cell r="A233571"/>
          <cell r="G233571"/>
        </row>
        <row r="233572">
          <cell r="A233572"/>
          <cell r="G233572"/>
        </row>
        <row r="233573">
          <cell r="A233573"/>
          <cell r="G233573"/>
        </row>
        <row r="233574">
          <cell r="A233574"/>
          <cell r="G233574"/>
        </row>
        <row r="233575">
          <cell r="A233575"/>
          <cell r="G233575"/>
        </row>
        <row r="233576">
          <cell r="A233576"/>
          <cell r="G233576"/>
        </row>
        <row r="233577">
          <cell r="A233577"/>
          <cell r="G233577"/>
        </row>
        <row r="233578">
          <cell r="A233578"/>
          <cell r="G233578"/>
        </row>
        <row r="233579">
          <cell r="A233579"/>
          <cell r="G233579"/>
        </row>
        <row r="233580">
          <cell r="A233580"/>
          <cell r="G233580"/>
        </row>
        <row r="233581">
          <cell r="A233581"/>
          <cell r="G233581"/>
        </row>
        <row r="233582">
          <cell r="A233582"/>
          <cell r="G233582"/>
        </row>
        <row r="233583">
          <cell r="A233583"/>
          <cell r="G233583"/>
        </row>
        <row r="233584">
          <cell r="A233584"/>
          <cell r="G233584"/>
        </row>
        <row r="233585">
          <cell r="A233585"/>
          <cell r="G233585"/>
        </row>
        <row r="233586">
          <cell r="A233586"/>
          <cell r="G233586"/>
        </row>
        <row r="233587">
          <cell r="A233587"/>
          <cell r="G233587"/>
        </row>
        <row r="233588">
          <cell r="A233588"/>
          <cell r="G233588"/>
        </row>
        <row r="233589">
          <cell r="A233589"/>
          <cell r="G233589"/>
        </row>
        <row r="233590">
          <cell r="A233590"/>
          <cell r="G233590"/>
        </row>
        <row r="233591">
          <cell r="A233591"/>
          <cell r="G233591"/>
        </row>
        <row r="233592">
          <cell r="A233592"/>
          <cell r="G233592"/>
        </row>
        <row r="233593">
          <cell r="A233593"/>
          <cell r="G233593"/>
        </row>
        <row r="233594">
          <cell r="A233594"/>
          <cell r="G233594"/>
        </row>
        <row r="233595">
          <cell r="A233595"/>
          <cell r="G233595"/>
        </row>
        <row r="233596">
          <cell r="A233596"/>
          <cell r="G233596"/>
        </row>
        <row r="233597">
          <cell r="A233597"/>
          <cell r="G233597"/>
        </row>
        <row r="233598">
          <cell r="A233598"/>
          <cell r="G233598"/>
        </row>
        <row r="233599">
          <cell r="A233599"/>
          <cell r="G233599"/>
        </row>
        <row r="233600">
          <cell r="A233600"/>
          <cell r="G233600"/>
        </row>
        <row r="233601">
          <cell r="A233601"/>
          <cell r="G233601"/>
        </row>
        <row r="233602">
          <cell r="A233602"/>
          <cell r="G233602"/>
        </row>
        <row r="233603">
          <cell r="A233603"/>
          <cell r="G233603"/>
        </row>
        <row r="233604">
          <cell r="A233604"/>
          <cell r="G233604"/>
        </row>
        <row r="233605">
          <cell r="A233605"/>
          <cell r="G233605"/>
        </row>
        <row r="233606">
          <cell r="A233606"/>
          <cell r="G233606"/>
        </row>
        <row r="233607">
          <cell r="A233607"/>
          <cell r="G233607"/>
        </row>
        <row r="233608">
          <cell r="A233608"/>
          <cell r="G233608"/>
        </row>
        <row r="233609">
          <cell r="A233609"/>
          <cell r="G233609"/>
        </row>
        <row r="233610">
          <cell r="A233610"/>
          <cell r="G233610"/>
        </row>
        <row r="233611">
          <cell r="A233611"/>
          <cell r="G233611"/>
        </row>
        <row r="233612">
          <cell r="A233612"/>
          <cell r="G233612"/>
        </row>
        <row r="233613">
          <cell r="A233613"/>
          <cell r="G233613"/>
        </row>
        <row r="233614">
          <cell r="A233614"/>
          <cell r="G233614"/>
        </row>
        <row r="233615">
          <cell r="A233615"/>
          <cell r="G233615"/>
        </row>
        <row r="233616">
          <cell r="A233616"/>
          <cell r="G233616"/>
        </row>
        <row r="233617">
          <cell r="A233617"/>
          <cell r="G233617"/>
        </row>
        <row r="233618">
          <cell r="A233618"/>
          <cell r="G233618"/>
        </row>
        <row r="233619">
          <cell r="A233619"/>
          <cell r="G233619"/>
        </row>
        <row r="233620">
          <cell r="A233620"/>
          <cell r="G233620"/>
        </row>
        <row r="233621">
          <cell r="A233621"/>
          <cell r="G233621"/>
        </row>
        <row r="233622">
          <cell r="A233622"/>
          <cell r="G233622"/>
        </row>
        <row r="233623">
          <cell r="A233623"/>
          <cell r="G233623"/>
        </row>
        <row r="233624">
          <cell r="A233624"/>
          <cell r="G233624"/>
        </row>
        <row r="233625">
          <cell r="A233625"/>
          <cell r="G233625"/>
        </row>
        <row r="233626">
          <cell r="A233626"/>
          <cell r="G233626"/>
        </row>
        <row r="233627">
          <cell r="A233627"/>
          <cell r="G233627"/>
        </row>
        <row r="233628">
          <cell r="A233628"/>
          <cell r="G233628"/>
        </row>
        <row r="233629">
          <cell r="A233629"/>
          <cell r="G233629"/>
        </row>
        <row r="233630">
          <cell r="A233630"/>
          <cell r="G233630"/>
        </row>
        <row r="233631">
          <cell r="A233631"/>
          <cell r="G233631"/>
        </row>
        <row r="233632">
          <cell r="A233632"/>
          <cell r="G233632"/>
        </row>
        <row r="233633">
          <cell r="A233633"/>
          <cell r="G233633"/>
        </row>
        <row r="233634">
          <cell r="A233634"/>
          <cell r="G233634"/>
        </row>
        <row r="233635">
          <cell r="A233635"/>
          <cell r="G233635"/>
        </row>
        <row r="233636">
          <cell r="A233636"/>
          <cell r="G233636"/>
        </row>
        <row r="233637">
          <cell r="A233637"/>
          <cell r="G233637"/>
        </row>
        <row r="233638">
          <cell r="A233638"/>
          <cell r="G233638"/>
        </row>
        <row r="233639">
          <cell r="A233639"/>
          <cell r="G233639"/>
        </row>
        <row r="233640">
          <cell r="A233640"/>
          <cell r="G233640"/>
        </row>
        <row r="233641">
          <cell r="A233641"/>
          <cell r="G233641"/>
        </row>
        <row r="233642">
          <cell r="A233642"/>
          <cell r="G233642"/>
        </row>
        <row r="233643">
          <cell r="A233643"/>
          <cell r="G233643"/>
        </row>
        <row r="233644">
          <cell r="A233644"/>
          <cell r="G233644"/>
        </row>
        <row r="233645">
          <cell r="A233645"/>
          <cell r="G233645"/>
        </row>
        <row r="233646">
          <cell r="A233646"/>
          <cell r="G233646"/>
        </row>
        <row r="233647">
          <cell r="A233647"/>
          <cell r="G233647"/>
        </row>
        <row r="233648">
          <cell r="A233648"/>
          <cell r="G233648"/>
        </row>
        <row r="233649">
          <cell r="A233649"/>
          <cell r="G233649"/>
        </row>
        <row r="233650">
          <cell r="A233650"/>
          <cell r="G233650"/>
        </row>
        <row r="233651">
          <cell r="A233651"/>
          <cell r="G233651"/>
        </row>
        <row r="233652">
          <cell r="A233652"/>
          <cell r="G233652"/>
        </row>
        <row r="233653">
          <cell r="A233653"/>
          <cell r="G233653"/>
        </row>
        <row r="233654">
          <cell r="A233654"/>
          <cell r="G233654"/>
        </row>
        <row r="233655">
          <cell r="A233655"/>
          <cell r="G233655"/>
        </row>
        <row r="233656">
          <cell r="A233656"/>
          <cell r="G233656"/>
        </row>
        <row r="233657">
          <cell r="A233657"/>
          <cell r="G233657"/>
        </row>
        <row r="233658">
          <cell r="A233658"/>
          <cell r="G233658"/>
        </row>
        <row r="233659">
          <cell r="A233659"/>
          <cell r="G233659"/>
        </row>
        <row r="233660">
          <cell r="A233660"/>
          <cell r="G233660"/>
        </row>
        <row r="233661">
          <cell r="A233661"/>
          <cell r="G233661"/>
        </row>
        <row r="233662">
          <cell r="A233662"/>
          <cell r="G233662"/>
        </row>
        <row r="233663">
          <cell r="A233663"/>
          <cell r="G233663"/>
        </row>
        <row r="233664">
          <cell r="A233664"/>
          <cell r="G233664"/>
        </row>
        <row r="233665">
          <cell r="A233665"/>
          <cell r="G233665"/>
        </row>
        <row r="233666">
          <cell r="A233666"/>
          <cell r="G233666"/>
        </row>
        <row r="233667">
          <cell r="A233667"/>
          <cell r="G233667"/>
        </row>
        <row r="233668">
          <cell r="A233668"/>
          <cell r="G233668"/>
        </row>
        <row r="233669">
          <cell r="A233669"/>
          <cell r="G233669"/>
        </row>
        <row r="233670">
          <cell r="A233670"/>
          <cell r="G233670"/>
        </row>
        <row r="233671">
          <cell r="A233671"/>
          <cell r="G233671"/>
        </row>
        <row r="233672">
          <cell r="A233672"/>
          <cell r="G233672"/>
        </row>
        <row r="233673">
          <cell r="A233673"/>
          <cell r="G233673"/>
        </row>
        <row r="233674">
          <cell r="A233674"/>
          <cell r="G233674"/>
        </row>
        <row r="233675">
          <cell r="A233675"/>
          <cell r="G233675"/>
        </row>
        <row r="233676">
          <cell r="A233676"/>
          <cell r="G233676"/>
        </row>
        <row r="233677">
          <cell r="A233677"/>
          <cell r="G233677"/>
        </row>
        <row r="233678">
          <cell r="A233678"/>
          <cell r="G233678"/>
        </row>
        <row r="233679">
          <cell r="A233679"/>
          <cell r="G233679"/>
        </row>
        <row r="233680">
          <cell r="A233680"/>
          <cell r="G233680"/>
        </row>
        <row r="233681">
          <cell r="A233681"/>
          <cell r="G233681"/>
        </row>
        <row r="233682">
          <cell r="A233682"/>
          <cell r="G233682"/>
        </row>
        <row r="233683">
          <cell r="A233683"/>
          <cell r="G233683"/>
        </row>
        <row r="233684">
          <cell r="A233684"/>
          <cell r="G233684"/>
        </row>
        <row r="233685">
          <cell r="A233685"/>
          <cell r="G233685"/>
        </row>
        <row r="233686">
          <cell r="A233686"/>
          <cell r="G233686"/>
        </row>
        <row r="233687">
          <cell r="A233687"/>
          <cell r="G233687"/>
        </row>
        <row r="233688">
          <cell r="A233688"/>
          <cell r="G233688"/>
        </row>
        <row r="233689">
          <cell r="A233689"/>
          <cell r="G233689"/>
        </row>
        <row r="233690">
          <cell r="A233690"/>
          <cell r="G233690"/>
        </row>
        <row r="233691">
          <cell r="A233691"/>
          <cell r="G233691"/>
        </row>
        <row r="233692">
          <cell r="A233692"/>
          <cell r="G233692"/>
        </row>
        <row r="233693">
          <cell r="A233693"/>
          <cell r="G233693"/>
        </row>
        <row r="233694">
          <cell r="A233694"/>
          <cell r="G233694"/>
        </row>
        <row r="233695">
          <cell r="A233695"/>
          <cell r="G233695"/>
        </row>
        <row r="233696">
          <cell r="A233696"/>
          <cell r="G233696"/>
        </row>
        <row r="233697">
          <cell r="A233697"/>
          <cell r="G233697"/>
        </row>
        <row r="233698">
          <cell r="A233698"/>
          <cell r="G233698"/>
        </row>
        <row r="233699">
          <cell r="A233699"/>
          <cell r="G233699"/>
        </row>
        <row r="233700">
          <cell r="A233700"/>
          <cell r="G233700"/>
        </row>
        <row r="233701">
          <cell r="A233701"/>
          <cell r="G233701"/>
        </row>
        <row r="233702">
          <cell r="A233702"/>
          <cell r="G233702"/>
        </row>
        <row r="233703">
          <cell r="A233703"/>
          <cell r="G233703"/>
        </row>
        <row r="233704">
          <cell r="A233704"/>
          <cell r="G233704"/>
        </row>
        <row r="233705">
          <cell r="A233705"/>
          <cell r="G233705"/>
        </row>
        <row r="233706">
          <cell r="A233706"/>
          <cell r="G233706"/>
        </row>
        <row r="233707">
          <cell r="A233707"/>
          <cell r="G233707"/>
        </row>
        <row r="233708">
          <cell r="A233708"/>
          <cell r="G233708"/>
        </row>
        <row r="233709">
          <cell r="A233709"/>
          <cell r="G233709"/>
        </row>
        <row r="233710">
          <cell r="A233710"/>
          <cell r="G233710"/>
        </row>
        <row r="233711">
          <cell r="A233711"/>
          <cell r="G233711"/>
        </row>
        <row r="233712">
          <cell r="A233712"/>
          <cell r="G233712"/>
        </row>
        <row r="233713">
          <cell r="A233713"/>
          <cell r="G233713"/>
        </row>
        <row r="233714">
          <cell r="A233714"/>
          <cell r="G233714"/>
        </row>
        <row r="233715">
          <cell r="A233715"/>
          <cell r="G233715"/>
        </row>
        <row r="233716">
          <cell r="A233716"/>
          <cell r="G233716"/>
        </row>
        <row r="233717">
          <cell r="A233717"/>
          <cell r="G233717"/>
        </row>
        <row r="233718">
          <cell r="A233718"/>
          <cell r="G233718"/>
        </row>
        <row r="233719">
          <cell r="A233719"/>
          <cell r="G233719"/>
        </row>
        <row r="233720">
          <cell r="A233720"/>
          <cell r="G233720"/>
        </row>
        <row r="233721">
          <cell r="A233721"/>
          <cell r="G233721"/>
        </row>
        <row r="233722">
          <cell r="A233722"/>
          <cell r="G233722"/>
        </row>
        <row r="233723">
          <cell r="A233723"/>
          <cell r="G233723"/>
        </row>
        <row r="233724">
          <cell r="A233724"/>
          <cell r="G233724"/>
        </row>
        <row r="233725">
          <cell r="A233725"/>
          <cell r="G233725"/>
        </row>
        <row r="233726">
          <cell r="A233726"/>
          <cell r="G233726"/>
        </row>
        <row r="233727">
          <cell r="A233727"/>
          <cell r="G233727"/>
        </row>
        <row r="233728">
          <cell r="A233728"/>
          <cell r="G233728"/>
        </row>
        <row r="233729">
          <cell r="A233729"/>
          <cell r="G233729"/>
        </row>
        <row r="233730">
          <cell r="A233730"/>
          <cell r="G233730"/>
        </row>
        <row r="233731">
          <cell r="A233731"/>
          <cell r="G233731"/>
        </row>
        <row r="233732">
          <cell r="A233732"/>
          <cell r="G233732"/>
        </row>
        <row r="233733">
          <cell r="A233733"/>
          <cell r="G233733"/>
        </row>
        <row r="233734">
          <cell r="A233734"/>
          <cell r="G233734"/>
        </row>
        <row r="233735">
          <cell r="A233735"/>
          <cell r="G233735"/>
        </row>
        <row r="233736">
          <cell r="A233736"/>
          <cell r="G233736"/>
        </row>
        <row r="233737">
          <cell r="A233737"/>
          <cell r="G233737"/>
        </row>
        <row r="233738">
          <cell r="A233738"/>
          <cell r="G233738"/>
        </row>
        <row r="233739">
          <cell r="A233739"/>
          <cell r="G233739"/>
        </row>
        <row r="233740">
          <cell r="A233740"/>
          <cell r="G233740"/>
        </row>
        <row r="233741">
          <cell r="A233741"/>
          <cell r="G233741"/>
        </row>
        <row r="233742">
          <cell r="A233742"/>
          <cell r="G233742"/>
        </row>
        <row r="233743">
          <cell r="A233743"/>
          <cell r="G233743"/>
        </row>
        <row r="233744">
          <cell r="A233744"/>
          <cell r="G233744"/>
        </row>
        <row r="233745">
          <cell r="A233745"/>
          <cell r="G233745"/>
        </row>
        <row r="233746">
          <cell r="A233746"/>
          <cell r="G233746"/>
        </row>
        <row r="233747">
          <cell r="A233747"/>
          <cell r="G233747"/>
        </row>
        <row r="233748">
          <cell r="A233748"/>
          <cell r="G233748"/>
        </row>
        <row r="233749">
          <cell r="A233749"/>
          <cell r="G233749"/>
        </row>
        <row r="233750">
          <cell r="A233750"/>
          <cell r="G233750"/>
        </row>
        <row r="233751">
          <cell r="A233751"/>
          <cell r="G233751"/>
        </row>
        <row r="233752">
          <cell r="A233752"/>
          <cell r="G233752"/>
        </row>
        <row r="233753">
          <cell r="A233753"/>
          <cell r="G233753"/>
        </row>
        <row r="233754">
          <cell r="A233754"/>
          <cell r="G233754"/>
        </row>
        <row r="233755">
          <cell r="A233755"/>
          <cell r="G233755"/>
        </row>
        <row r="233756">
          <cell r="A233756"/>
          <cell r="G233756"/>
        </row>
        <row r="233757">
          <cell r="A233757"/>
          <cell r="G233757"/>
        </row>
        <row r="233758">
          <cell r="A233758"/>
          <cell r="G233758"/>
        </row>
        <row r="233759">
          <cell r="A233759"/>
          <cell r="G233759"/>
        </row>
        <row r="233760">
          <cell r="A233760"/>
          <cell r="G233760"/>
        </row>
        <row r="233761">
          <cell r="A233761"/>
          <cell r="G233761"/>
        </row>
        <row r="233762">
          <cell r="A233762"/>
          <cell r="G233762"/>
        </row>
        <row r="233763">
          <cell r="A233763"/>
          <cell r="G233763"/>
        </row>
        <row r="233764">
          <cell r="A233764"/>
          <cell r="G233764"/>
        </row>
        <row r="233765">
          <cell r="A233765"/>
          <cell r="G233765"/>
        </row>
        <row r="233766">
          <cell r="A233766"/>
          <cell r="G233766"/>
        </row>
        <row r="233767">
          <cell r="A233767"/>
          <cell r="G233767"/>
        </row>
        <row r="233768">
          <cell r="A233768"/>
          <cell r="G233768"/>
        </row>
        <row r="233769">
          <cell r="A233769"/>
          <cell r="G233769"/>
        </row>
        <row r="233770">
          <cell r="A233770"/>
          <cell r="G233770"/>
        </row>
        <row r="233771">
          <cell r="A233771"/>
          <cell r="G233771"/>
        </row>
        <row r="233772">
          <cell r="A233772"/>
          <cell r="G233772"/>
        </row>
        <row r="233773">
          <cell r="A233773"/>
          <cell r="G233773"/>
        </row>
        <row r="233774">
          <cell r="A233774"/>
          <cell r="G233774"/>
        </row>
        <row r="233775">
          <cell r="A233775"/>
          <cell r="G233775"/>
        </row>
        <row r="233776">
          <cell r="A233776"/>
          <cell r="G233776"/>
        </row>
        <row r="233777">
          <cell r="A233777"/>
          <cell r="G233777"/>
        </row>
        <row r="233778">
          <cell r="A233778"/>
          <cell r="G233778"/>
        </row>
        <row r="233779">
          <cell r="A233779"/>
          <cell r="G233779"/>
        </row>
        <row r="233780">
          <cell r="A233780"/>
          <cell r="G233780"/>
        </row>
        <row r="233781">
          <cell r="A233781"/>
          <cell r="G233781"/>
        </row>
        <row r="233782">
          <cell r="A233782"/>
          <cell r="G233782"/>
        </row>
        <row r="233783">
          <cell r="A233783"/>
          <cell r="G233783"/>
        </row>
        <row r="233784">
          <cell r="A233784"/>
          <cell r="G233784"/>
        </row>
        <row r="233785">
          <cell r="A233785"/>
          <cell r="G233785"/>
        </row>
        <row r="233786">
          <cell r="A233786"/>
          <cell r="G233786"/>
        </row>
        <row r="233787">
          <cell r="A233787"/>
          <cell r="G233787"/>
        </row>
        <row r="233788">
          <cell r="A233788"/>
          <cell r="G233788"/>
        </row>
        <row r="233789">
          <cell r="A233789"/>
          <cell r="G233789"/>
        </row>
        <row r="233790">
          <cell r="A233790"/>
          <cell r="G233790"/>
        </row>
        <row r="233791">
          <cell r="A233791"/>
          <cell r="G233791"/>
        </row>
        <row r="233792">
          <cell r="A233792"/>
          <cell r="G233792"/>
        </row>
        <row r="233793">
          <cell r="A233793"/>
          <cell r="G233793"/>
        </row>
        <row r="233794">
          <cell r="A233794"/>
          <cell r="G233794"/>
        </row>
        <row r="233795">
          <cell r="A233795"/>
          <cell r="G233795"/>
        </row>
        <row r="233796">
          <cell r="A233796"/>
          <cell r="G233796"/>
        </row>
        <row r="233797">
          <cell r="A233797"/>
          <cell r="G233797"/>
        </row>
        <row r="233798">
          <cell r="A233798"/>
          <cell r="G233798"/>
        </row>
        <row r="233799">
          <cell r="A233799"/>
          <cell r="G233799"/>
        </row>
        <row r="233800">
          <cell r="A233800"/>
          <cell r="G233800"/>
        </row>
        <row r="233801">
          <cell r="A233801"/>
          <cell r="G233801"/>
        </row>
        <row r="233802">
          <cell r="A233802"/>
          <cell r="G233802"/>
        </row>
        <row r="233803">
          <cell r="A233803"/>
          <cell r="G233803"/>
        </row>
        <row r="233804">
          <cell r="A233804"/>
          <cell r="G233804"/>
        </row>
        <row r="233805">
          <cell r="A233805"/>
          <cell r="G233805"/>
        </row>
        <row r="233806">
          <cell r="A233806"/>
          <cell r="G233806"/>
        </row>
        <row r="233807">
          <cell r="A233807"/>
          <cell r="G233807"/>
        </row>
        <row r="233808">
          <cell r="A233808"/>
          <cell r="G233808"/>
        </row>
        <row r="233809">
          <cell r="A233809"/>
          <cell r="G233809"/>
        </row>
        <row r="233810">
          <cell r="A233810"/>
          <cell r="G233810"/>
        </row>
        <row r="233811">
          <cell r="A233811"/>
          <cell r="G233811"/>
        </row>
        <row r="233812">
          <cell r="A233812"/>
          <cell r="G233812"/>
        </row>
        <row r="233813">
          <cell r="A233813"/>
          <cell r="G233813"/>
        </row>
        <row r="233814">
          <cell r="A233814"/>
          <cell r="G233814"/>
        </row>
        <row r="233815">
          <cell r="A233815"/>
          <cell r="G233815"/>
        </row>
        <row r="233816">
          <cell r="A233816"/>
          <cell r="G233816"/>
        </row>
        <row r="233817">
          <cell r="A233817"/>
          <cell r="G233817"/>
        </row>
        <row r="233818">
          <cell r="A233818"/>
          <cell r="G233818"/>
        </row>
        <row r="233819">
          <cell r="A233819"/>
          <cell r="G233819"/>
        </row>
        <row r="233820">
          <cell r="A233820"/>
          <cell r="G233820"/>
        </row>
        <row r="233821">
          <cell r="A233821"/>
          <cell r="G233821"/>
        </row>
        <row r="233822">
          <cell r="A233822"/>
          <cell r="G233822"/>
        </row>
        <row r="233823">
          <cell r="A233823"/>
          <cell r="G233823"/>
        </row>
        <row r="233824">
          <cell r="A233824"/>
          <cell r="G233824"/>
        </row>
        <row r="233825">
          <cell r="A233825"/>
          <cell r="G233825"/>
        </row>
        <row r="233826">
          <cell r="A233826"/>
          <cell r="G233826"/>
        </row>
        <row r="233827">
          <cell r="A233827"/>
          <cell r="G233827"/>
        </row>
        <row r="233828">
          <cell r="A233828"/>
          <cell r="G233828"/>
        </row>
        <row r="233829">
          <cell r="A233829"/>
          <cell r="G233829"/>
        </row>
        <row r="233830">
          <cell r="A233830"/>
          <cell r="G233830"/>
        </row>
        <row r="233831">
          <cell r="A233831"/>
          <cell r="G233831"/>
        </row>
        <row r="233832">
          <cell r="A233832"/>
          <cell r="G233832"/>
        </row>
        <row r="233833">
          <cell r="A233833"/>
          <cell r="G233833"/>
        </row>
        <row r="233834">
          <cell r="A233834"/>
          <cell r="G233834"/>
        </row>
        <row r="233835">
          <cell r="A233835"/>
          <cell r="G233835"/>
        </row>
        <row r="233836">
          <cell r="A233836"/>
          <cell r="G233836"/>
        </row>
        <row r="233837">
          <cell r="A233837"/>
          <cell r="G233837"/>
        </row>
        <row r="233838">
          <cell r="A233838"/>
          <cell r="G233838"/>
        </row>
        <row r="233839">
          <cell r="A233839"/>
          <cell r="G233839"/>
        </row>
        <row r="233840">
          <cell r="A233840"/>
          <cell r="G233840"/>
        </row>
        <row r="233841">
          <cell r="A233841"/>
          <cell r="G233841"/>
        </row>
        <row r="233842">
          <cell r="A233842"/>
          <cell r="G233842"/>
        </row>
        <row r="233843">
          <cell r="A233843"/>
          <cell r="G233843"/>
        </row>
        <row r="233844">
          <cell r="A233844"/>
          <cell r="G233844"/>
        </row>
        <row r="233845">
          <cell r="A233845"/>
          <cell r="G233845"/>
        </row>
        <row r="233846">
          <cell r="A233846"/>
          <cell r="G233846"/>
        </row>
        <row r="233847">
          <cell r="A233847"/>
          <cell r="G233847"/>
        </row>
        <row r="233848">
          <cell r="A233848"/>
          <cell r="G233848"/>
        </row>
        <row r="233849">
          <cell r="A233849"/>
          <cell r="G233849"/>
        </row>
        <row r="233850">
          <cell r="A233850"/>
          <cell r="G233850"/>
        </row>
        <row r="233851">
          <cell r="A233851"/>
          <cell r="G233851"/>
        </row>
        <row r="233852">
          <cell r="A233852"/>
          <cell r="G233852"/>
        </row>
        <row r="233853">
          <cell r="A233853"/>
          <cell r="G233853"/>
        </row>
        <row r="233854">
          <cell r="A233854"/>
          <cell r="G233854"/>
        </row>
        <row r="233855">
          <cell r="A233855"/>
          <cell r="G233855"/>
        </row>
        <row r="233856">
          <cell r="A233856"/>
          <cell r="G233856"/>
        </row>
        <row r="233857">
          <cell r="A233857"/>
          <cell r="G233857"/>
        </row>
        <row r="233858">
          <cell r="A233858"/>
          <cell r="G233858"/>
        </row>
        <row r="233859">
          <cell r="A233859"/>
          <cell r="G233859"/>
        </row>
        <row r="233860">
          <cell r="A233860"/>
          <cell r="G233860"/>
        </row>
        <row r="233861">
          <cell r="A233861"/>
          <cell r="G233861"/>
        </row>
        <row r="233862">
          <cell r="A233862"/>
          <cell r="G233862"/>
        </row>
        <row r="233863">
          <cell r="A233863"/>
          <cell r="G233863"/>
        </row>
        <row r="233864">
          <cell r="A233864"/>
          <cell r="G233864"/>
        </row>
        <row r="233865">
          <cell r="A233865"/>
          <cell r="G233865"/>
        </row>
        <row r="233866">
          <cell r="A233866"/>
          <cell r="G233866"/>
        </row>
        <row r="233867">
          <cell r="A233867"/>
          <cell r="G233867"/>
        </row>
        <row r="233868">
          <cell r="A233868"/>
          <cell r="G233868"/>
        </row>
        <row r="233869">
          <cell r="A233869"/>
          <cell r="G233869"/>
        </row>
        <row r="233870">
          <cell r="A233870"/>
          <cell r="G233870"/>
        </row>
        <row r="233871">
          <cell r="A233871"/>
          <cell r="G233871"/>
        </row>
        <row r="233872">
          <cell r="A233872"/>
          <cell r="G233872"/>
        </row>
        <row r="233873">
          <cell r="A233873"/>
          <cell r="G233873"/>
        </row>
        <row r="233874">
          <cell r="A233874"/>
          <cell r="G233874"/>
        </row>
        <row r="233875">
          <cell r="A233875"/>
          <cell r="G233875"/>
        </row>
        <row r="233876">
          <cell r="A233876"/>
          <cell r="G233876"/>
        </row>
        <row r="233877">
          <cell r="A233877"/>
          <cell r="G233877"/>
        </row>
        <row r="233878">
          <cell r="A233878"/>
          <cell r="G233878"/>
        </row>
        <row r="233879">
          <cell r="A233879"/>
          <cell r="G233879"/>
        </row>
        <row r="233880">
          <cell r="A233880"/>
          <cell r="G233880"/>
        </row>
        <row r="233881">
          <cell r="A233881"/>
          <cell r="G233881"/>
        </row>
        <row r="233882">
          <cell r="A233882"/>
          <cell r="G233882"/>
        </row>
        <row r="233883">
          <cell r="A233883"/>
          <cell r="G233883"/>
        </row>
        <row r="233884">
          <cell r="A233884"/>
          <cell r="G233884"/>
        </row>
        <row r="233885">
          <cell r="A233885"/>
          <cell r="G233885"/>
        </row>
        <row r="233886">
          <cell r="A233886"/>
          <cell r="G233886"/>
        </row>
        <row r="233887">
          <cell r="A233887"/>
          <cell r="G233887"/>
        </row>
        <row r="233888">
          <cell r="A233888"/>
          <cell r="G233888"/>
        </row>
        <row r="233889">
          <cell r="A233889"/>
          <cell r="G233889"/>
        </row>
        <row r="233890">
          <cell r="A233890"/>
          <cell r="G233890"/>
        </row>
        <row r="233891">
          <cell r="A233891"/>
          <cell r="G233891"/>
        </row>
        <row r="233892">
          <cell r="A233892"/>
          <cell r="G233892"/>
        </row>
        <row r="233893">
          <cell r="A233893"/>
          <cell r="G233893"/>
        </row>
        <row r="233894">
          <cell r="A233894"/>
          <cell r="G233894"/>
        </row>
        <row r="233895">
          <cell r="A233895"/>
          <cell r="G233895"/>
        </row>
        <row r="233896">
          <cell r="A233896"/>
          <cell r="G233896"/>
        </row>
        <row r="233897">
          <cell r="A233897"/>
          <cell r="G233897"/>
        </row>
        <row r="233898">
          <cell r="A233898"/>
          <cell r="G233898"/>
        </row>
        <row r="233899">
          <cell r="A233899"/>
          <cell r="G233899"/>
        </row>
        <row r="233900">
          <cell r="A233900"/>
          <cell r="G233900"/>
        </row>
        <row r="233901">
          <cell r="A233901"/>
          <cell r="G233901"/>
        </row>
        <row r="233902">
          <cell r="A233902"/>
          <cell r="G233902"/>
        </row>
        <row r="233903">
          <cell r="A233903"/>
          <cell r="G233903"/>
        </row>
        <row r="233904">
          <cell r="A233904"/>
          <cell r="G233904"/>
        </row>
        <row r="233905">
          <cell r="A233905"/>
          <cell r="G233905"/>
        </row>
        <row r="233906">
          <cell r="A233906"/>
          <cell r="G233906"/>
        </row>
        <row r="233907">
          <cell r="A233907"/>
          <cell r="G233907"/>
        </row>
        <row r="233908">
          <cell r="A233908"/>
          <cell r="G233908"/>
        </row>
        <row r="233909">
          <cell r="A233909"/>
          <cell r="G233909"/>
        </row>
        <row r="233910">
          <cell r="A233910"/>
          <cell r="G233910"/>
        </row>
        <row r="233911">
          <cell r="A233911"/>
          <cell r="G233911"/>
        </row>
        <row r="233912">
          <cell r="A233912"/>
          <cell r="G233912"/>
        </row>
        <row r="233913">
          <cell r="A233913"/>
          <cell r="G233913"/>
        </row>
        <row r="233914">
          <cell r="A233914"/>
          <cell r="G233914"/>
        </row>
        <row r="233915">
          <cell r="A233915"/>
          <cell r="G233915"/>
        </row>
        <row r="233916">
          <cell r="A233916"/>
          <cell r="G233916"/>
        </row>
        <row r="233917">
          <cell r="A233917"/>
          <cell r="G233917"/>
        </row>
        <row r="233918">
          <cell r="A233918"/>
          <cell r="G233918"/>
        </row>
        <row r="233919">
          <cell r="A233919"/>
          <cell r="G233919"/>
        </row>
        <row r="233920">
          <cell r="A233920"/>
          <cell r="G233920"/>
        </row>
        <row r="233921">
          <cell r="A233921"/>
          <cell r="G233921"/>
        </row>
        <row r="233922">
          <cell r="A233922"/>
          <cell r="G233922"/>
        </row>
        <row r="233923">
          <cell r="A233923"/>
          <cell r="G233923"/>
        </row>
        <row r="233924">
          <cell r="A233924"/>
          <cell r="G233924"/>
        </row>
        <row r="233925">
          <cell r="A233925"/>
          <cell r="G233925"/>
        </row>
        <row r="233926">
          <cell r="A233926"/>
          <cell r="G233926"/>
        </row>
        <row r="233927">
          <cell r="A233927"/>
          <cell r="G233927"/>
        </row>
        <row r="233928">
          <cell r="A233928"/>
          <cell r="G233928"/>
        </row>
        <row r="233929">
          <cell r="A233929"/>
          <cell r="G233929"/>
        </row>
        <row r="233930">
          <cell r="A233930"/>
          <cell r="G233930"/>
        </row>
        <row r="233931">
          <cell r="A233931"/>
          <cell r="G233931"/>
        </row>
        <row r="233932">
          <cell r="A233932"/>
          <cell r="G233932"/>
        </row>
        <row r="233933">
          <cell r="A233933"/>
          <cell r="G233933"/>
        </row>
        <row r="233934">
          <cell r="A233934"/>
          <cell r="G233934"/>
        </row>
        <row r="233935">
          <cell r="A233935"/>
          <cell r="G233935"/>
        </row>
        <row r="233936">
          <cell r="A233936"/>
          <cell r="G233936"/>
        </row>
        <row r="233937">
          <cell r="A233937"/>
          <cell r="G233937"/>
        </row>
        <row r="233938">
          <cell r="A233938"/>
          <cell r="G233938"/>
        </row>
        <row r="233939">
          <cell r="A233939"/>
          <cell r="G233939"/>
        </row>
        <row r="233940">
          <cell r="A233940"/>
          <cell r="G233940"/>
        </row>
        <row r="233941">
          <cell r="A233941"/>
          <cell r="G233941"/>
        </row>
        <row r="233942">
          <cell r="A233942"/>
          <cell r="G233942"/>
        </row>
        <row r="233943">
          <cell r="A233943"/>
          <cell r="G233943"/>
        </row>
        <row r="233944">
          <cell r="A233944"/>
          <cell r="G233944"/>
        </row>
        <row r="233945">
          <cell r="A233945"/>
          <cell r="G233945"/>
        </row>
        <row r="233946">
          <cell r="A233946"/>
          <cell r="G233946"/>
        </row>
        <row r="233947">
          <cell r="A233947"/>
          <cell r="G233947"/>
        </row>
        <row r="233948">
          <cell r="A233948"/>
          <cell r="G233948"/>
        </row>
        <row r="233949">
          <cell r="A233949"/>
          <cell r="G233949"/>
        </row>
        <row r="233950">
          <cell r="A233950"/>
          <cell r="G233950"/>
        </row>
        <row r="233951">
          <cell r="A233951"/>
          <cell r="G233951"/>
        </row>
        <row r="233952">
          <cell r="A233952"/>
          <cell r="G233952"/>
        </row>
        <row r="233953">
          <cell r="A233953"/>
          <cell r="G233953"/>
        </row>
        <row r="233954">
          <cell r="A233954"/>
          <cell r="G233954"/>
        </row>
        <row r="233955">
          <cell r="A233955"/>
          <cell r="G233955"/>
        </row>
        <row r="233956">
          <cell r="A233956"/>
          <cell r="G233956"/>
        </row>
        <row r="233957">
          <cell r="A233957"/>
          <cell r="G233957"/>
        </row>
        <row r="233958">
          <cell r="A233958"/>
          <cell r="G233958"/>
        </row>
        <row r="233959">
          <cell r="A233959"/>
          <cell r="G233959"/>
        </row>
        <row r="233960">
          <cell r="A233960"/>
          <cell r="G233960"/>
        </row>
        <row r="233961">
          <cell r="A233961"/>
          <cell r="G233961"/>
        </row>
        <row r="233962">
          <cell r="A233962"/>
          <cell r="G233962"/>
        </row>
        <row r="233963">
          <cell r="A233963"/>
          <cell r="G233963"/>
        </row>
        <row r="233964">
          <cell r="A233964"/>
          <cell r="G233964"/>
        </row>
        <row r="233965">
          <cell r="A233965"/>
          <cell r="G233965"/>
        </row>
        <row r="233966">
          <cell r="A233966"/>
          <cell r="G233966"/>
        </row>
        <row r="233967">
          <cell r="A233967"/>
          <cell r="G233967"/>
        </row>
        <row r="233968">
          <cell r="A233968"/>
          <cell r="G233968"/>
        </row>
        <row r="233969">
          <cell r="A233969"/>
          <cell r="G233969"/>
        </row>
        <row r="233970">
          <cell r="A233970"/>
          <cell r="G233970"/>
        </row>
        <row r="233971">
          <cell r="A233971"/>
          <cell r="G233971"/>
        </row>
        <row r="233972">
          <cell r="A233972"/>
          <cell r="G233972"/>
        </row>
        <row r="233973">
          <cell r="A233973"/>
          <cell r="G233973"/>
        </row>
        <row r="233974">
          <cell r="A233974"/>
          <cell r="G233974"/>
        </row>
        <row r="233975">
          <cell r="A233975"/>
          <cell r="G233975"/>
        </row>
        <row r="233976">
          <cell r="A233976"/>
          <cell r="G233976"/>
        </row>
        <row r="233977">
          <cell r="A233977"/>
          <cell r="G233977"/>
        </row>
        <row r="233978">
          <cell r="A233978"/>
          <cell r="G233978"/>
        </row>
        <row r="233979">
          <cell r="A233979"/>
          <cell r="G233979"/>
        </row>
        <row r="233980">
          <cell r="A233980"/>
          <cell r="G233980"/>
        </row>
        <row r="233981">
          <cell r="A233981"/>
          <cell r="G233981"/>
        </row>
        <row r="233982">
          <cell r="A233982"/>
          <cell r="G233982"/>
        </row>
        <row r="233983">
          <cell r="A233983"/>
          <cell r="G233983"/>
        </row>
        <row r="233984">
          <cell r="A233984"/>
          <cell r="G233984"/>
        </row>
        <row r="233985">
          <cell r="A233985"/>
          <cell r="G233985"/>
        </row>
        <row r="233986">
          <cell r="A233986"/>
          <cell r="G233986"/>
        </row>
        <row r="233987">
          <cell r="A233987"/>
          <cell r="G233987"/>
        </row>
        <row r="233988">
          <cell r="A233988"/>
          <cell r="G233988"/>
        </row>
        <row r="233989">
          <cell r="A233989"/>
          <cell r="G233989"/>
        </row>
        <row r="233990">
          <cell r="A233990"/>
          <cell r="G233990"/>
        </row>
        <row r="233991">
          <cell r="A233991"/>
          <cell r="G233991"/>
        </row>
        <row r="233992">
          <cell r="A233992"/>
          <cell r="G233992"/>
        </row>
        <row r="233993">
          <cell r="A233993"/>
          <cell r="G233993"/>
        </row>
        <row r="233994">
          <cell r="A233994"/>
          <cell r="G233994"/>
        </row>
        <row r="233995">
          <cell r="A233995"/>
          <cell r="G233995"/>
        </row>
        <row r="233996">
          <cell r="A233996"/>
          <cell r="G233996"/>
        </row>
        <row r="233997">
          <cell r="A233997"/>
          <cell r="G233997"/>
        </row>
        <row r="233998">
          <cell r="A233998"/>
          <cell r="G233998"/>
        </row>
        <row r="233999">
          <cell r="A233999"/>
          <cell r="G233999"/>
        </row>
        <row r="234000">
          <cell r="A234000"/>
          <cell r="G234000"/>
        </row>
        <row r="234001">
          <cell r="A234001"/>
          <cell r="G234001"/>
        </row>
        <row r="234002">
          <cell r="A234002"/>
          <cell r="G234002"/>
        </row>
        <row r="234003">
          <cell r="A234003"/>
          <cell r="G234003"/>
        </row>
        <row r="234004">
          <cell r="A234004"/>
          <cell r="G234004"/>
        </row>
        <row r="234005">
          <cell r="A234005"/>
          <cell r="G234005"/>
        </row>
        <row r="234006">
          <cell r="A234006"/>
          <cell r="G234006"/>
        </row>
        <row r="234007">
          <cell r="A234007"/>
          <cell r="G234007"/>
        </row>
        <row r="234008">
          <cell r="A234008"/>
          <cell r="G234008"/>
        </row>
        <row r="234009">
          <cell r="A234009"/>
          <cell r="G234009"/>
        </row>
        <row r="234010">
          <cell r="A234010"/>
          <cell r="G234010"/>
        </row>
        <row r="234011">
          <cell r="A234011"/>
          <cell r="G234011"/>
        </row>
        <row r="234012">
          <cell r="A234012"/>
          <cell r="G234012"/>
        </row>
        <row r="234013">
          <cell r="A234013"/>
          <cell r="G234013"/>
        </row>
        <row r="234014">
          <cell r="A234014"/>
          <cell r="G234014"/>
        </row>
        <row r="234015">
          <cell r="A234015"/>
          <cell r="G234015"/>
        </row>
        <row r="234016">
          <cell r="A234016"/>
          <cell r="G234016"/>
        </row>
        <row r="234017">
          <cell r="A234017"/>
          <cell r="G234017"/>
        </row>
        <row r="234018">
          <cell r="A234018"/>
          <cell r="G234018"/>
        </row>
        <row r="234019">
          <cell r="A234019"/>
          <cell r="G234019"/>
        </row>
        <row r="234020">
          <cell r="A234020"/>
          <cell r="G234020"/>
        </row>
        <row r="234021">
          <cell r="A234021"/>
          <cell r="G234021"/>
        </row>
        <row r="234022">
          <cell r="A234022"/>
          <cell r="G234022"/>
        </row>
        <row r="234023">
          <cell r="A234023"/>
          <cell r="G234023"/>
        </row>
        <row r="234024">
          <cell r="A234024"/>
          <cell r="G234024"/>
        </row>
        <row r="234025">
          <cell r="A234025"/>
          <cell r="G234025"/>
        </row>
        <row r="234026">
          <cell r="A234026"/>
          <cell r="G234026"/>
        </row>
        <row r="234027">
          <cell r="A234027"/>
          <cell r="G234027"/>
        </row>
        <row r="234028">
          <cell r="A234028"/>
          <cell r="G234028"/>
        </row>
        <row r="234029">
          <cell r="A234029"/>
          <cell r="G234029"/>
        </row>
        <row r="234030">
          <cell r="A234030"/>
          <cell r="G234030"/>
        </row>
        <row r="234031">
          <cell r="A234031"/>
          <cell r="G234031"/>
        </row>
        <row r="234032">
          <cell r="A234032"/>
          <cell r="G234032"/>
        </row>
        <row r="234033">
          <cell r="A234033"/>
          <cell r="G234033"/>
        </row>
        <row r="234034">
          <cell r="A234034"/>
          <cell r="G234034"/>
        </row>
        <row r="234035">
          <cell r="A234035"/>
          <cell r="G234035"/>
        </row>
        <row r="234036">
          <cell r="A234036"/>
          <cell r="G234036"/>
        </row>
        <row r="234037">
          <cell r="A234037"/>
          <cell r="G234037"/>
        </row>
        <row r="234038">
          <cell r="A234038"/>
          <cell r="G234038"/>
        </row>
        <row r="234039">
          <cell r="A234039"/>
          <cell r="G234039"/>
        </row>
        <row r="234040">
          <cell r="A234040"/>
          <cell r="G234040"/>
        </row>
        <row r="234041">
          <cell r="A234041"/>
          <cell r="G234041"/>
        </row>
        <row r="234042">
          <cell r="A234042"/>
          <cell r="G234042"/>
        </row>
        <row r="234043">
          <cell r="A234043"/>
          <cell r="G234043"/>
        </row>
        <row r="234044">
          <cell r="A234044"/>
          <cell r="G234044"/>
        </row>
        <row r="234045">
          <cell r="A234045"/>
          <cell r="G234045"/>
        </row>
        <row r="234046">
          <cell r="A234046"/>
          <cell r="G234046"/>
        </row>
        <row r="234047">
          <cell r="A234047"/>
          <cell r="G234047"/>
        </row>
        <row r="234048">
          <cell r="A234048"/>
          <cell r="G234048"/>
        </row>
        <row r="234049">
          <cell r="A234049"/>
          <cell r="G234049"/>
        </row>
        <row r="234050">
          <cell r="A234050"/>
          <cell r="G234050"/>
        </row>
        <row r="234051">
          <cell r="A234051"/>
          <cell r="G234051"/>
        </row>
        <row r="234052">
          <cell r="A234052"/>
          <cell r="G234052"/>
        </row>
        <row r="234053">
          <cell r="A234053"/>
          <cell r="G234053"/>
        </row>
        <row r="234054">
          <cell r="A234054"/>
          <cell r="G234054"/>
        </row>
        <row r="234055">
          <cell r="A234055"/>
          <cell r="G234055"/>
        </row>
        <row r="234056">
          <cell r="A234056"/>
          <cell r="G234056"/>
        </row>
        <row r="234057">
          <cell r="A234057"/>
          <cell r="G234057"/>
        </row>
        <row r="234058">
          <cell r="A234058"/>
          <cell r="G234058"/>
        </row>
        <row r="234059">
          <cell r="A234059"/>
          <cell r="G234059"/>
        </row>
        <row r="234060">
          <cell r="A234060"/>
          <cell r="G234060"/>
        </row>
        <row r="234061">
          <cell r="A234061"/>
          <cell r="G234061"/>
        </row>
        <row r="234062">
          <cell r="A234062"/>
          <cell r="G234062"/>
        </row>
        <row r="234063">
          <cell r="A234063"/>
          <cell r="G234063"/>
        </row>
        <row r="234064">
          <cell r="A234064"/>
          <cell r="G234064"/>
        </row>
        <row r="234065">
          <cell r="A234065"/>
          <cell r="G234065"/>
        </row>
        <row r="234066">
          <cell r="A234066"/>
          <cell r="G234066"/>
        </row>
        <row r="234067">
          <cell r="A234067"/>
          <cell r="G234067"/>
        </row>
        <row r="234068">
          <cell r="A234068"/>
          <cell r="G234068"/>
        </row>
        <row r="234069">
          <cell r="A234069"/>
          <cell r="G234069"/>
        </row>
        <row r="234070">
          <cell r="A234070"/>
          <cell r="G234070"/>
        </row>
        <row r="234071">
          <cell r="A234071"/>
          <cell r="G234071"/>
        </row>
        <row r="234072">
          <cell r="A234072"/>
          <cell r="G234072"/>
        </row>
        <row r="234073">
          <cell r="A234073"/>
          <cell r="G234073"/>
        </row>
        <row r="234074">
          <cell r="A234074"/>
          <cell r="G234074"/>
        </row>
        <row r="234075">
          <cell r="A234075"/>
          <cell r="G234075"/>
        </row>
        <row r="234076">
          <cell r="A234076"/>
          <cell r="G234076"/>
        </row>
        <row r="234077">
          <cell r="A234077"/>
          <cell r="G234077"/>
        </row>
        <row r="234078">
          <cell r="A234078"/>
          <cell r="G234078"/>
        </row>
        <row r="234079">
          <cell r="A234079"/>
          <cell r="G234079"/>
        </row>
        <row r="234080">
          <cell r="A234080"/>
          <cell r="G234080"/>
        </row>
        <row r="234081">
          <cell r="A234081"/>
          <cell r="G234081"/>
        </row>
        <row r="234082">
          <cell r="A234082"/>
          <cell r="G234082"/>
        </row>
        <row r="234083">
          <cell r="A234083"/>
          <cell r="G234083"/>
        </row>
        <row r="234084">
          <cell r="A234084"/>
          <cell r="G234084"/>
        </row>
        <row r="234085">
          <cell r="A234085"/>
          <cell r="G234085"/>
        </row>
        <row r="234086">
          <cell r="A234086"/>
          <cell r="G234086"/>
        </row>
        <row r="234087">
          <cell r="A234087"/>
          <cell r="G234087"/>
        </row>
        <row r="234088">
          <cell r="A234088"/>
          <cell r="G234088"/>
        </row>
        <row r="234089">
          <cell r="A234089"/>
          <cell r="G234089"/>
        </row>
        <row r="234090">
          <cell r="A234090"/>
          <cell r="G234090"/>
        </row>
        <row r="234091">
          <cell r="A234091"/>
          <cell r="G234091"/>
        </row>
        <row r="234092">
          <cell r="A234092"/>
          <cell r="G234092"/>
        </row>
        <row r="234093">
          <cell r="A234093"/>
          <cell r="G234093"/>
        </row>
        <row r="234094">
          <cell r="A234094"/>
          <cell r="G234094"/>
        </row>
        <row r="234095">
          <cell r="A234095"/>
          <cell r="G234095"/>
        </row>
        <row r="234096">
          <cell r="A234096"/>
          <cell r="G234096"/>
        </row>
        <row r="234097">
          <cell r="A234097"/>
          <cell r="G234097"/>
        </row>
        <row r="234098">
          <cell r="A234098"/>
          <cell r="G234098"/>
        </row>
        <row r="234099">
          <cell r="A234099"/>
          <cell r="G234099"/>
        </row>
        <row r="234100">
          <cell r="A234100"/>
          <cell r="G234100"/>
        </row>
        <row r="234101">
          <cell r="A234101"/>
          <cell r="G234101"/>
        </row>
        <row r="234102">
          <cell r="A234102"/>
          <cell r="G234102"/>
        </row>
        <row r="234103">
          <cell r="A234103"/>
          <cell r="G234103"/>
        </row>
        <row r="234104">
          <cell r="A234104"/>
          <cell r="G234104"/>
        </row>
        <row r="234105">
          <cell r="A234105"/>
          <cell r="G234105"/>
        </row>
        <row r="234106">
          <cell r="A234106"/>
          <cell r="G234106"/>
        </row>
        <row r="234107">
          <cell r="A234107"/>
          <cell r="G234107"/>
        </row>
        <row r="234108">
          <cell r="A234108"/>
          <cell r="G234108"/>
        </row>
        <row r="234109">
          <cell r="A234109"/>
          <cell r="G234109"/>
        </row>
        <row r="234110">
          <cell r="A234110"/>
          <cell r="G234110"/>
        </row>
        <row r="234111">
          <cell r="A234111"/>
          <cell r="G234111"/>
        </row>
        <row r="234112">
          <cell r="A234112"/>
          <cell r="G234112"/>
        </row>
        <row r="234113">
          <cell r="A234113"/>
          <cell r="G234113"/>
        </row>
        <row r="234114">
          <cell r="A234114"/>
          <cell r="G234114"/>
        </row>
        <row r="234115">
          <cell r="A234115"/>
          <cell r="G234115"/>
        </row>
        <row r="234116">
          <cell r="A234116"/>
          <cell r="G234116"/>
        </row>
        <row r="234117">
          <cell r="A234117"/>
          <cell r="G234117"/>
        </row>
        <row r="234118">
          <cell r="A234118"/>
          <cell r="G234118"/>
        </row>
        <row r="234119">
          <cell r="A234119"/>
          <cell r="G234119"/>
        </row>
        <row r="234120">
          <cell r="A234120"/>
          <cell r="G234120"/>
        </row>
        <row r="234121">
          <cell r="A234121"/>
          <cell r="G234121"/>
        </row>
        <row r="234122">
          <cell r="A234122"/>
          <cell r="G234122"/>
        </row>
        <row r="234123">
          <cell r="A234123"/>
          <cell r="G234123"/>
        </row>
        <row r="234124">
          <cell r="A234124"/>
          <cell r="G234124"/>
        </row>
        <row r="234125">
          <cell r="A234125"/>
          <cell r="G234125"/>
        </row>
        <row r="234126">
          <cell r="A234126"/>
          <cell r="G234126"/>
        </row>
        <row r="234127">
          <cell r="A234127"/>
          <cell r="G234127"/>
        </row>
        <row r="234128">
          <cell r="A234128"/>
          <cell r="G234128"/>
        </row>
        <row r="234129">
          <cell r="A234129"/>
          <cell r="G234129"/>
        </row>
        <row r="234130">
          <cell r="A234130"/>
          <cell r="G234130"/>
        </row>
        <row r="234131">
          <cell r="A234131"/>
          <cell r="G234131"/>
        </row>
        <row r="234132">
          <cell r="A234132"/>
          <cell r="G234132"/>
        </row>
        <row r="234133">
          <cell r="A234133"/>
          <cell r="G234133"/>
        </row>
        <row r="234134">
          <cell r="A234134"/>
          <cell r="G234134"/>
        </row>
        <row r="234135">
          <cell r="A234135"/>
          <cell r="G234135"/>
        </row>
        <row r="234136">
          <cell r="A234136"/>
          <cell r="G234136"/>
        </row>
        <row r="234137">
          <cell r="A234137"/>
          <cell r="G234137"/>
        </row>
        <row r="234138">
          <cell r="A234138"/>
          <cell r="G234138"/>
        </row>
        <row r="234139">
          <cell r="A234139"/>
          <cell r="G234139"/>
        </row>
        <row r="234140">
          <cell r="A234140"/>
          <cell r="G234140"/>
        </row>
        <row r="234141">
          <cell r="A234141"/>
          <cell r="G234141"/>
        </row>
        <row r="234142">
          <cell r="A234142"/>
          <cell r="G234142"/>
        </row>
        <row r="234143">
          <cell r="A234143"/>
          <cell r="G234143"/>
        </row>
        <row r="234144">
          <cell r="A234144"/>
          <cell r="G234144"/>
        </row>
        <row r="234145">
          <cell r="A234145"/>
          <cell r="G234145"/>
        </row>
        <row r="234146">
          <cell r="A234146"/>
          <cell r="G234146"/>
        </row>
        <row r="234147">
          <cell r="A234147"/>
          <cell r="G234147"/>
        </row>
        <row r="234148">
          <cell r="A234148"/>
          <cell r="G234148"/>
        </row>
        <row r="234149">
          <cell r="A234149"/>
          <cell r="G234149"/>
        </row>
        <row r="234150">
          <cell r="A234150"/>
          <cell r="G234150"/>
        </row>
        <row r="234151">
          <cell r="A234151"/>
          <cell r="G234151"/>
        </row>
        <row r="234152">
          <cell r="A234152"/>
          <cell r="G234152"/>
        </row>
        <row r="234153">
          <cell r="A234153"/>
          <cell r="G234153"/>
        </row>
        <row r="234154">
          <cell r="A234154"/>
          <cell r="G234154"/>
        </row>
        <row r="234155">
          <cell r="A234155"/>
          <cell r="G234155"/>
        </row>
        <row r="234156">
          <cell r="A234156"/>
          <cell r="G234156"/>
        </row>
        <row r="234157">
          <cell r="A234157"/>
          <cell r="G234157"/>
        </row>
        <row r="234158">
          <cell r="A234158"/>
          <cell r="G234158"/>
        </row>
        <row r="234159">
          <cell r="A234159"/>
          <cell r="G234159"/>
        </row>
        <row r="234160">
          <cell r="A234160"/>
          <cell r="G234160"/>
        </row>
        <row r="234161">
          <cell r="A234161"/>
          <cell r="G234161"/>
        </row>
        <row r="234162">
          <cell r="A234162"/>
          <cell r="G234162"/>
        </row>
        <row r="234163">
          <cell r="A234163"/>
          <cell r="G234163"/>
        </row>
        <row r="234164">
          <cell r="A234164"/>
          <cell r="G234164"/>
        </row>
        <row r="234165">
          <cell r="A234165"/>
          <cell r="G234165"/>
        </row>
        <row r="234166">
          <cell r="A234166"/>
          <cell r="G234166"/>
        </row>
        <row r="234167">
          <cell r="A234167"/>
          <cell r="G234167"/>
        </row>
        <row r="234168">
          <cell r="A234168"/>
          <cell r="G234168"/>
        </row>
        <row r="234169">
          <cell r="A234169"/>
          <cell r="G234169"/>
        </row>
        <row r="234170">
          <cell r="A234170"/>
          <cell r="G234170"/>
        </row>
        <row r="234171">
          <cell r="A234171"/>
          <cell r="G234171"/>
        </row>
        <row r="234172">
          <cell r="A234172"/>
          <cell r="G234172"/>
        </row>
        <row r="234173">
          <cell r="A234173"/>
          <cell r="G234173"/>
        </row>
        <row r="234174">
          <cell r="A234174"/>
          <cell r="G234174"/>
        </row>
        <row r="234175">
          <cell r="A234175"/>
          <cell r="G234175"/>
        </row>
        <row r="234176">
          <cell r="A234176"/>
          <cell r="G234176"/>
        </row>
        <row r="234177">
          <cell r="A234177"/>
          <cell r="G234177"/>
        </row>
        <row r="234178">
          <cell r="A234178"/>
          <cell r="G234178"/>
        </row>
        <row r="234179">
          <cell r="A234179"/>
          <cell r="G234179"/>
        </row>
        <row r="234180">
          <cell r="A234180"/>
          <cell r="G234180"/>
        </row>
        <row r="234181">
          <cell r="A234181"/>
          <cell r="G234181"/>
        </row>
        <row r="234182">
          <cell r="A234182"/>
          <cell r="G234182"/>
        </row>
        <row r="234183">
          <cell r="A234183"/>
          <cell r="G234183"/>
        </row>
        <row r="234184">
          <cell r="A234184"/>
          <cell r="G234184"/>
        </row>
        <row r="234185">
          <cell r="A234185"/>
          <cell r="G234185"/>
        </row>
        <row r="234186">
          <cell r="A234186"/>
          <cell r="G234186"/>
        </row>
        <row r="234187">
          <cell r="A234187"/>
          <cell r="G234187"/>
        </row>
        <row r="234188">
          <cell r="A234188"/>
          <cell r="G234188"/>
        </row>
        <row r="234189">
          <cell r="A234189"/>
          <cell r="G234189"/>
        </row>
        <row r="234190">
          <cell r="A234190"/>
          <cell r="G234190"/>
        </row>
        <row r="234191">
          <cell r="A234191"/>
          <cell r="G234191"/>
        </row>
        <row r="234192">
          <cell r="A234192"/>
          <cell r="G234192"/>
        </row>
        <row r="234193">
          <cell r="A234193"/>
          <cell r="G234193"/>
        </row>
        <row r="234194">
          <cell r="A234194"/>
          <cell r="G234194"/>
        </row>
        <row r="234195">
          <cell r="A234195"/>
          <cell r="G234195"/>
        </row>
        <row r="234196">
          <cell r="A234196"/>
          <cell r="G234196"/>
        </row>
        <row r="234197">
          <cell r="A234197"/>
          <cell r="G234197"/>
        </row>
        <row r="234198">
          <cell r="A234198"/>
          <cell r="G234198"/>
        </row>
        <row r="234199">
          <cell r="A234199"/>
          <cell r="G234199"/>
        </row>
        <row r="234200">
          <cell r="A234200"/>
          <cell r="G234200"/>
        </row>
        <row r="234201">
          <cell r="A234201"/>
          <cell r="G234201"/>
        </row>
        <row r="234202">
          <cell r="A234202"/>
          <cell r="G234202"/>
        </row>
        <row r="234203">
          <cell r="A234203"/>
          <cell r="G234203"/>
        </row>
        <row r="234204">
          <cell r="A234204"/>
          <cell r="G234204"/>
        </row>
        <row r="234205">
          <cell r="A234205"/>
          <cell r="G234205"/>
        </row>
        <row r="234206">
          <cell r="A234206"/>
          <cell r="G234206"/>
        </row>
        <row r="234207">
          <cell r="A234207"/>
          <cell r="G234207"/>
        </row>
        <row r="234208">
          <cell r="A234208"/>
          <cell r="G234208"/>
        </row>
        <row r="234209">
          <cell r="A234209"/>
          <cell r="G234209"/>
        </row>
        <row r="234210">
          <cell r="A234210"/>
          <cell r="G234210"/>
        </row>
        <row r="234211">
          <cell r="A234211"/>
          <cell r="G234211"/>
        </row>
        <row r="234212">
          <cell r="A234212"/>
          <cell r="G234212"/>
        </row>
        <row r="234213">
          <cell r="A234213"/>
          <cell r="G234213"/>
        </row>
        <row r="234214">
          <cell r="A234214"/>
          <cell r="G234214"/>
        </row>
        <row r="234215">
          <cell r="A234215"/>
          <cell r="G234215"/>
        </row>
        <row r="234216">
          <cell r="A234216"/>
          <cell r="G234216"/>
        </row>
        <row r="234217">
          <cell r="A234217"/>
          <cell r="G234217"/>
        </row>
        <row r="234218">
          <cell r="A234218"/>
          <cell r="G234218"/>
        </row>
        <row r="234219">
          <cell r="A234219"/>
          <cell r="G234219"/>
        </row>
        <row r="234220">
          <cell r="A234220"/>
          <cell r="G234220"/>
        </row>
        <row r="234221">
          <cell r="A234221"/>
          <cell r="G234221"/>
        </row>
        <row r="234222">
          <cell r="A234222"/>
          <cell r="G234222"/>
        </row>
        <row r="234223">
          <cell r="A234223"/>
          <cell r="G234223"/>
        </row>
        <row r="234224">
          <cell r="A234224"/>
          <cell r="G234224"/>
        </row>
        <row r="234225">
          <cell r="A234225"/>
          <cell r="G234225"/>
        </row>
        <row r="234226">
          <cell r="A234226"/>
          <cell r="G234226"/>
        </row>
        <row r="234227">
          <cell r="A234227"/>
          <cell r="G234227"/>
        </row>
        <row r="234228">
          <cell r="A234228"/>
          <cell r="G234228"/>
        </row>
        <row r="234229">
          <cell r="A234229"/>
          <cell r="G234229"/>
        </row>
        <row r="234230">
          <cell r="A234230"/>
          <cell r="G234230"/>
        </row>
        <row r="234231">
          <cell r="A234231"/>
          <cell r="G234231"/>
        </row>
        <row r="234232">
          <cell r="A234232"/>
          <cell r="G234232"/>
        </row>
        <row r="234233">
          <cell r="A234233"/>
          <cell r="G234233"/>
        </row>
        <row r="234234">
          <cell r="A234234"/>
          <cell r="G234234"/>
        </row>
        <row r="234235">
          <cell r="A234235"/>
          <cell r="G234235"/>
        </row>
        <row r="234236">
          <cell r="A234236"/>
          <cell r="G234236"/>
        </row>
        <row r="234237">
          <cell r="A234237"/>
          <cell r="G234237"/>
        </row>
        <row r="234238">
          <cell r="A234238"/>
          <cell r="G234238"/>
        </row>
        <row r="234239">
          <cell r="A234239"/>
          <cell r="G234239"/>
        </row>
        <row r="234240">
          <cell r="A234240"/>
          <cell r="G234240"/>
        </row>
        <row r="234241">
          <cell r="A234241"/>
          <cell r="G234241"/>
        </row>
        <row r="234242">
          <cell r="A234242"/>
          <cell r="G234242"/>
        </row>
        <row r="234243">
          <cell r="A234243"/>
          <cell r="G234243"/>
        </row>
        <row r="234244">
          <cell r="A234244"/>
          <cell r="G234244"/>
        </row>
        <row r="234245">
          <cell r="A234245"/>
          <cell r="G234245"/>
        </row>
        <row r="234246">
          <cell r="A234246"/>
          <cell r="G234246"/>
        </row>
        <row r="234247">
          <cell r="A234247"/>
          <cell r="G234247"/>
        </row>
        <row r="234248">
          <cell r="A234248"/>
          <cell r="G234248"/>
        </row>
        <row r="234249">
          <cell r="A234249"/>
          <cell r="G234249"/>
        </row>
        <row r="234250">
          <cell r="A234250"/>
          <cell r="G234250"/>
        </row>
        <row r="234251">
          <cell r="A234251"/>
          <cell r="G234251"/>
        </row>
        <row r="234252">
          <cell r="A234252"/>
          <cell r="G234252"/>
        </row>
        <row r="234253">
          <cell r="A234253"/>
          <cell r="G234253"/>
        </row>
        <row r="234254">
          <cell r="A234254"/>
          <cell r="G234254"/>
        </row>
        <row r="234255">
          <cell r="A234255"/>
          <cell r="G234255"/>
        </row>
        <row r="234256">
          <cell r="A234256"/>
          <cell r="G234256"/>
        </row>
        <row r="234257">
          <cell r="A234257"/>
          <cell r="G234257"/>
        </row>
        <row r="234258">
          <cell r="A234258"/>
          <cell r="G234258"/>
        </row>
        <row r="234259">
          <cell r="A234259"/>
          <cell r="G234259"/>
        </row>
        <row r="234260">
          <cell r="A234260"/>
          <cell r="G234260"/>
        </row>
        <row r="234261">
          <cell r="A234261"/>
          <cell r="G234261"/>
        </row>
        <row r="234262">
          <cell r="A234262"/>
          <cell r="G234262"/>
        </row>
        <row r="234263">
          <cell r="A234263"/>
          <cell r="G234263"/>
        </row>
        <row r="234264">
          <cell r="A234264"/>
          <cell r="G234264"/>
        </row>
        <row r="234265">
          <cell r="A234265"/>
          <cell r="G234265"/>
        </row>
        <row r="234266">
          <cell r="A234266"/>
          <cell r="G234266"/>
        </row>
        <row r="234267">
          <cell r="A234267"/>
          <cell r="G234267"/>
        </row>
        <row r="234268">
          <cell r="A234268"/>
          <cell r="G234268"/>
        </row>
        <row r="234269">
          <cell r="A234269"/>
          <cell r="G234269"/>
        </row>
        <row r="234270">
          <cell r="A234270"/>
          <cell r="G234270"/>
        </row>
        <row r="234271">
          <cell r="A234271"/>
          <cell r="G234271"/>
        </row>
        <row r="234272">
          <cell r="A234272"/>
          <cell r="G234272"/>
        </row>
        <row r="234273">
          <cell r="A234273"/>
          <cell r="G234273"/>
        </row>
        <row r="234274">
          <cell r="A234274"/>
          <cell r="G234274"/>
        </row>
        <row r="234275">
          <cell r="A234275"/>
          <cell r="G234275"/>
        </row>
        <row r="234276">
          <cell r="A234276"/>
          <cell r="G234276"/>
        </row>
        <row r="234277">
          <cell r="A234277"/>
          <cell r="G234277"/>
        </row>
        <row r="234278">
          <cell r="A234278"/>
          <cell r="G234278"/>
        </row>
        <row r="234279">
          <cell r="A234279"/>
          <cell r="G234279"/>
        </row>
        <row r="234280">
          <cell r="A234280"/>
          <cell r="G234280"/>
        </row>
        <row r="234281">
          <cell r="A234281"/>
          <cell r="G234281"/>
        </row>
        <row r="234282">
          <cell r="A234282"/>
          <cell r="G234282"/>
        </row>
        <row r="234283">
          <cell r="A234283"/>
          <cell r="G234283"/>
        </row>
        <row r="234284">
          <cell r="A234284"/>
          <cell r="G234284"/>
        </row>
        <row r="234285">
          <cell r="A234285"/>
          <cell r="G234285"/>
        </row>
        <row r="234286">
          <cell r="A234286"/>
          <cell r="G234286"/>
        </row>
        <row r="234287">
          <cell r="A234287"/>
          <cell r="G234287"/>
        </row>
        <row r="234288">
          <cell r="A234288"/>
          <cell r="G234288"/>
        </row>
        <row r="234289">
          <cell r="A234289"/>
          <cell r="G234289"/>
        </row>
        <row r="234290">
          <cell r="A234290"/>
          <cell r="G234290"/>
        </row>
        <row r="234291">
          <cell r="A234291"/>
          <cell r="G234291"/>
        </row>
        <row r="234292">
          <cell r="A234292"/>
          <cell r="G234292"/>
        </row>
        <row r="234293">
          <cell r="A234293"/>
          <cell r="G234293"/>
        </row>
        <row r="234294">
          <cell r="A234294"/>
          <cell r="G234294"/>
        </row>
        <row r="234295">
          <cell r="A234295"/>
          <cell r="G234295"/>
        </row>
        <row r="234296">
          <cell r="A234296"/>
          <cell r="G234296"/>
        </row>
        <row r="234297">
          <cell r="A234297"/>
          <cell r="G234297"/>
        </row>
        <row r="234298">
          <cell r="A234298"/>
          <cell r="G234298"/>
        </row>
        <row r="234299">
          <cell r="A234299"/>
          <cell r="G234299"/>
        </row>
        <row r="234300">
          <cell r="A234300"/>
          <cell r="G234300"/>
        </row>
        <row r="234301">
          <cell r="A234301"/>
          <cell r="G234301"/>
        </row>
        <row r="234302">
          <cell r="A234302"/>
          <cell r="G234302"/>
        </row>
        <row r="234303">
          <cell r="A234303"/>
          <cell r="G234303"/>
        </row>
        <row r="234304">
          <cell r="A234304"/>
          <cell r="G234304"/>
        </row>
        <row r="234305">
          <cell r="A234305"/>
          <cell r="G234305"/>
        </row>
        <row r="234306">
          <cell r="A234306"/>
          <cell r="G234306"/>
        </row>
        <row r="234307">
          <cell r="A234307"/>
          <cell r="G234307"/>
        </row>
        <row r="234308">
          <cell r="A234308"/>
          <cell r="G234308"/>
        </row>
        <row r="234309">
          <cell r="A234309"/>
          <cell r="G234309"/>
        </row>
        <row r="234310">
          <cell r="A234310"/>
          <cell r="G234310"/>
        </row>
        <row r="234311">
          <cell r="A234311"/>
          <cell r="G234311"/>
        </row>
        <row r="234312">
          <cell r="A234312"/>
          <cell r="G234312"/>
        </row>
        <row r="234313">
          <cell r="A234313"/>
          <cell r="G234313"/>
        </row>
        <row r="234314">
          <cell r="A234314"/>
          <cell r="G234314"/>
        </row>
        <row r="234315">
          <cell r="A234315"/>
          <cell r="G234315"/>
        </row>
        <row r="234316">
          <cell r="A234316"/>
          <cell r="G234316"/>
        </row>
        <row r="234317">
          <cell r="A234317"/>
          <cell r="G234317"/>
        </row>
        <row r="234318">
          <cell r="A234318"/>
          <cell r="G234318"/>
        </row>
        <row r="234319">
          <cell r="A234319"/>
          <cell r="G234319"/>
        </row>
        <row r="234320">
          <cell r="A234320"/>
          <cell r="G234320"/>
        </row>
        <row r="234321">
          <cell r="A234321"/>
          <cell r="G234321"/>
        </row>
        <row r="234322">
          <cell r="A234322"/>
          <cell r="G234322"/>
        </row>
        <row r="234323">
          <cell r="A234323"/>
          <cell r="G234323"/>
        </row>
        <row r="234324">
          <cell r="A234324"/>
          <cell r="G234324"/>
        </row>
        <row r="234325">
          <cell r="A234325"/>
          <cell r="G234325"/>
        </row>
        <row r="234326">
          <cell r="A234326"/>
          <cell r="G234326"/>
        </row>
        <row r="234327">
          <cell r="A234327"/>
          <cell r="G234327"/>
        </row>
        <row r="234328">
          <cell r="A234328"/>
          <cell r="G234328"/>
        </row>
        <row r="234329">
          <cell r="A234329"/>
          <cell r="G234329"/>
        </row>
        <row r="234330">
          <cell r="A234330"/>
          <cell r="G234330"/>
        </row>
        <row r="234331">
          <cell r="A234331"/>
          <cell r="G234331"/>
        </row>
        <row r="234332">
          <cell r="A234332"/>
          <cell r="G234332"/>
        </row>
        <row r="234333">
          <cell r="A234333"/>
          <cell r="G234333"/>
        </row>
        <row r="234334">
          <cell r="A234334"/>
          <cell r="G234334"/>
        </row>
        <row r="234335">
          <cell r="A234335"/>
          <cell r="G234335"/>
        </row>
        <row r="234336">
          <cell r="A234336"/>
          <cell r="G234336"/>
        </row>
        <row r="234337">
          <cell r="A234337"/>
          <cell r="G234337"/>
        </row>
        <row r="234338">
          <cell r="A234338"/>
          <cell r="G234338"/>
        </row>
        <row r="234339">
          <cell r="A234339"/>
          <cell r="G234339"/>
        </row>
        <row r="234340">
          <cell r="A234340"/>
          <cell r="G234340"/>
        </row>
        <row r="234341">
          <cell r="A234341"/>
          <cell r="G234341"/>
        </row>
        <row r="234342">
          <cell r="A234342"/>
          <cell r="G234342"/>
        </row>
        <row r="234343">
          <cell r="A234343"/>
          <cell r="G234343"/>
        </row>
        <row r="234344">
          <cell r="A234344"/>
          <cell r="G234344"/>
        </row>
        <row r="234345">
          <cell r="A234345"/>
          <cell r="G234345"/>
        </row>
        <row r="234346">
          <cell r="A234346"/>
          <cell r="G234346"/>
        </row>
        <row r="234347">
          <cell r="A234347"/>
          <cell r="G234347"/>
        </row>
        <row r="234348">
          <cell r="A234348"/>
          <cell r="G234348"/>
        </row>
        <row r="234349">
          <cell r="A234349"/>
          <cell r="G234349"/>
        </row>
        <row r="234350">
          <cell r="A234350"/>
          <cell r="G234350"/>
        </row>
        <row r="234351">
          <cell r="A234351"/>
          <cell r="G234351"/>
        </row>
        <row r="234352">
          <cell r="A234352"/>
          <cell r="G234352"/>
        </row>
        <row r="234353">
          <cell r="A234353"/>
          <cell r="G234353"/>
        </row>
        <row r="234354">
          <cell r="A234354"/>
          <cell r="G234354"/>
        </row>
        <row r="234355">
          <cell r="A234355"/>
          <cell r="G234355"/>
        </row>
        <row r="234356">
          <cell r="A234356"/>
          <cell r="G234356"/>
        </row>
        <row r="234357">
          <cell r="A234357"/>
          <cell r="G234357"/>
        </row>
        <row r="234358">
          <cell r="A234358"/>
          <cell r="G234358"/>
        </row>
        <row r="234359">
          <cell r="A234359"/>
          <cell r="G234359"/>
        </row>
        <row r="234360">
          <cell r="A234360"/>
          <cell r="G234360"/>
        </row>
        <row r="234361">
          <cell r="A234361"/>
          <cell r="G234361"/>
        </row>
        <row r="234362">
          <cell r="A234362"/>
          <cell r="G234362"/>
        </row>
        <row r="234363">
          <cell r="A234363"/>
          <cell r="G234363"/>
        </row>
        <row r="234364">
          <cell r="A234364"/>
          <cell r="G234364"/>
        </row>
        <row r="234365">
          <cell r="A234365"/>
          <cell r="G234365"/>
        </row>
        <row r="234366">
          <cell r="A234366"/>
          <cell r="G234366"/>
        </row>
        <row r="234367">
          <cell r="A234367"/>
          <cell r="G234367"/>
        </row>
        <row r="234368">
          <cell r="A234368"/>
          <cell r="G234368"/>
        </row>
        <row r="234369">
          <cell r="A234369"/>
          <cell r="G234369"/>
        </row>
        <row r="234370">
          <cell r="A234370"/>
          <cell r="G234370"/>
        </row>
        <row r="234371">
          <cell r="A234371"/>
          <cell r="G234371"/>
        </row>
        <row r="234372">
          <cell r="A234372"/>
          <cell r="G234372"/>
        </row>
        <row r="234373">
          <cell r="A234373"/>
          <cell r="G234373"/>
        </row>
        <row r="234374">
          <cell r="A234374"/>
          <cell r="G234374"/>
        </row>
        <row r="234375">
          <cell r="A234375"/>
          <cell r="G234375"/>
        </row>
        <row r="234376">
          <cell r="A234376"/>
          <cell r="G234376"/>
        </row>
        <row r="234377">
          <cell r="A234377"/>
          <cell r="G234377"/>
        </row>
        <row r="234378">
          <cell r="A234378"/>
          <cell r="G234378"/>
        </row>
        <row r="234379">
          <cell r="A234379"/>
          <cell r="G234379"/>
        </row>
        <row r="234380">
          <cell r="A234380"/>
          <cell r="G234380"/>
        </row>
        <row r="234381">
          <cell r="A234381"/>
          <cell r="G234381"/>
        </row>
        <row r="234382">
          <cell r="A234382"/>
          <cell r="G234382"/>
        </row>
        <row r="234383">
          <cell r="A234383"/>
          <cell r="G234383"/>
        </row>
        <row r="234384">
          <cell r="A234384"/>
          <cell r="G234384"/>
        </row>
        <row r="234385">
          <cell r="A234385"/>
          <cell r="G234385"/>
        </row>
        <row r="234386">
          <cell r="A234386"/>
          <cell r="G234386"/>
        </row>
        <row r="234387">
          <cell r="A234387"/>
          <cell r="G234387"/>
        </row>
        <row r="234388">
          <cell r="A234388"/>
          <cell r="G234388"/>
        </row>
        <row r="234389">
          <cell r="A234389"/>
          <cell r="G234389"/>
        </row>
        <row r="234390">
          <cell r="A234390"/>
          <cell r="G234390"/>
        </row>
        <row r="234391">
          <cell r="A234391"/>
          <cell r="G234391"/>
        </row>
        <row r="234392">
          <cell r="A234392"/>
          <cell r="G234392"/>
        </row>
        <row r="234393">
          <cell r="A234393"/>
          <cell r="G234393"/>
        </row>
        <row r="234394">
          <cell r="A234394"/>
          <cell r="G234394"/>
        </row>
        <row r="234395">
          <cell r="A234395"/>
          <cell r="G234395"/>
        </row>
        <row r="234396">
          <cell r="A234396"/>
          <cell r="G234396"/>
        </row>
        <row r="234397">
          <cell r="A234397"/>
          <cell r="G234397"/>
        </row>
        <row r="234398">
          <cell r="A234398"/>
          <cell r="G234398"/>
        </row>
        <row r="234399">
          <cell r="A234399"/>
          <cell r="G234399"/>
        </row>
        <row r="234400">
          <cell r="A234400"/>
          <cell r="G234400"/>
        </row>
        <row r="234401">
          <cell r="A234401"/>
          <cell r="G234401"/>
        </row>
        <row r="234402">
          <cell r="A234402"/>
          <cell r="G234402"/>
        </row>
        <row r="234403">
          <cell r="A234403"/>
          <cell r="G234403"/>
        </row>
        <row r="234404">
          <cell r="A234404"/>
          <cell r="G234404"/>
        </row>
        <row r="234405">
          <cell r="A234405"/>
          <cell r="G234405"/>
        </row>
        <row r="234406">
          <cell r="A234406"/>
          <cell r="G234406"/>
        </row>
        <row r="234407">
          <cell r="A234407"/>
          <cell r="G234407"/>
        </row>
        <row r="234408">
          <cell r="A234408"/>
          <cell r="G234408"/>
        </row>
        <row r="234409">
          <cell r="A234409"/>
          <cell r="G234409"/>
        </row>
        <row r="234410">
          <cell r="A234410"/>
          <cell r="G234410"/>
        </row>
        <row r="234411">
          <cell r="A234411"/>
          <cell r="G234411"/>
        </row>
        <row r="234412">
          <cell r="A234412"/>
          <cell r="G234412"/>
        </row>
        <row r="234413">
          <cell r="A234413"/>
          <cell r="G234413"/>
        </row>
        <row r="234414">
          <cell r="A234414"/>
          <cell r="G234414"/>
        </row>
        <row r="234415">
          <cell r="A234415"/>
          <cell r="G234415"/>
        </row>
        <row r="234416">
          <cell r="A234416"/>
          <cell r="G234416"/>
        </row>
        <row r="234417">
          <cell r="A234417"/>
          <cell r="G234417"/>
        </row>
        <row r="234418">
          <cell r="A234418"/>
          <cell r="G234418"/>
        </row>
        <row r="234419">
          <cell r="A234419"/>
          <cell r="G234419"/>
        </row>
        <row r="234420">
          <cell r="A234420"/>
          <cell r="G234420"/>
        </row>
        <row r="234421">
          <cell r="A234421"/>
          <cell r="G234421"/>
        </row>
        <row r="234422">
          <cell r="A234422"/>
          <cell r="G234422"/>
        </row>
        <row r="234423">
          <cell r="A234423"/>
          <cell r="G234423"/>
        </row>
        <row r="234424">
          <cell r="A234424"/>
          <cell r="G234424"/>
        </row>
        <row r="234425">
          <cell r="A234425"/>
          <cell r="G234425"/>
        </row>
        <row r="234426">
          <cell r="A234426"/>
          <cell r="G234426"/>
        </row>
        <row r="234427">
          <cell r="A234427"/>
          <cell r="G234427"/>
        </row>
        <row r="234428">
          <cell r="A234428"/>
          <cell r="G234428"/>
        </row>
        <row r="234429">
          <cell r="A234429"/>
          <cell r="G234429"/>
        </row>
        <row r="234430">
          <cell r="A234430"/>
          <cell r="G234430"/>
        </row>
        <row r="234431">
          <cell r="A234431"/>
          <cell r="G234431"/>
        </row>
        <row r="234432">
          <cell r="A234432"/>
          <cell r="G234432"/>
        </row>
        <row r="234433">
          <cell r="A234433"/>
          <cell r="G234433"/>
        </row>
        <row r="234434">
          <cell r="A234434"/>
          <cell r="G234434"/>
        </row>
        <row r="234435">
          <cell r="A234435"/>
          <cell r="G234435"/>
        </row>
        <row r="234436">
          <cell r="A234436"/>
          <cell r="G234436"/>
        </row>
        <row r="234437">
          <cell r="A234437"/>
          <cell r="G234437"/>
        </row>
        <row r="234438">
          <cell r="A234438"/>
          <cell r="G234438"/>
        </row>
        <row r="234439">
          <cell r="A234439"/>
          <cell r="G234439"/>
        </row>
        <row r="234440">
          <cell r="A234440"/>
          <cell r="G234440"/>
        </row>
        <row r="234441">
          <cell r="A234441"/>
          <cell r="G234441"/>
        </row>
        <row r="234442">
          <cell r="A234442"/>
          <cell r="G234442"/>
        </row>
        <row r="234443">
          <cell r="A234443"/>
          <cell r="G234443"/>
        </row>
        <row r="234444">
          <cell r="A234444"/>
          <cell r="G234444"/>
        </row>
        <row r="234445">
          <cell r="A234445"/>
          <cell r="G234445"/>
        </row>
        <row r="234446">
          <cell r="A234446"/>
          <cell r="G234446"/>
        </row>
        <row r="234447">
          <cell r="A234447"/>
          <cell r="G234447"/>
        </row>
        <row r="234448">
          <cell r="A234448"/>
          <cell r="G234448"/>
        </row>
        <row r="234449">
          <cell r="A234449"/>
          <cell r="G234449"/>
        </row>
        <row r="234450">
          <cell r="A234450"/>
          <cell r="G234450"/>
        </row>
        <row r="234451">
          <cell r="A234451"/>
          <cell r="G234451"/>
        </row>
        <row r="234452">
          <cell r="A234452"/>
          <cell r="G234452"/>
        </row>
        <row r="234453">
          <cell r="A234453"/>
          <cell r="G234453"/>
        </row>
        <row r="234454">
          <cell r="A234454"/>
          <cell r="G234454"/>
        </row>
        <row r="234455">
          <cell r="A234455"/>
          <cell r="G234455"/>
        </row>
        <row r="234456">
          <cell r="A234456"/>
          <cell r="G234456"/>
        </row>
        <row r="234457">
          <cell r="A234457"/>
          <cell r="G234457"/>
        </row>
        <row r="234458">
          <cell r="A234458"/>
          <cell r="G234458"/>
        </row>
        <row r="234459">
          <cell r="A234459"/>
          <cell r="G234459"/>
        </row>
        <row r="234460">
          <cell r="A234460"/>
          <cell r="G234460"/>
        </row>
        <row r="234461">
          <cell r="A234461"/>
          <cell r="G234461"/>
        </row>
        <row r="234462">
          <cell r="A234462"/>
          <cell r="G234462"/>
        </row>
        <row r="234463">
          <cell r="A234463"/>
          <cell r="G234463"/>
        </row>
        <row r="234464">
          <cell r="A234464"/>
          <cell r="G234464"/>
        </row>
        <row r="234465">
          <cell r="A234465"/>
          <cell r="G234465"/>
        </row>
        <row r="234466">
          <cell r="A234466"/>
          <cell r="G234466"/>
        </row>
        <row r="234467">
          <cell r="A234467"/>
          <cell r="G234467"/>
        </row>
        <row r="234468">
          <cell r="A234468"/>
          <cell r="G234468"/>
        </row>
        <row r="234469">
          <cell r="A234469"/>
          <cell r="G234469"/>
        </row>
        <row r="234470">
          <cell r="A234470"/>
          <cell r="G234470"/>
        </row>
        <row r="234471">
          <cell r="A234471"/>
          <cell r="G234471"/>
        </row>
        <row r="234472">
          <cell r="A234472"/>
          <cell r="G234472"/>
        </row>
        <row r="234473">
          <cell r="A234473"/>
          <cell r="G234473"/>
        </row>
        <row r="234474">
          <cell r="A234474"/>
          <cell r="G234474"/>
        </row>
        <row r="234475">
          <cell r="A234475"/>
          <cell r="G234475"/>
        </row>
        <row r="234476">
          <cell r="A234476"/>
          <cell r="G234476"/>
        </row>
        <row r="234477">
          <cell r="A234477"/>
          <cell r="G234477"/>
        </row>
        <row r="234478">
          <cell r="A234478"/>
          <cell r="G234478"/>
        </row>
        <row r="234479">
          <cell r="A234479"/>
          <cell r="G234479"/>
        </row>
        <row r="234480">
          <cell r="A234480"/>
          <cell r="G234480"/>
        </row>
        <row r="234481">
          <cell r="A234481"/>
          <cell r="G234481"/>
        </row>
        <row r="234482">
          <cell r="A234482"/>
          <cell r="G234482"/>
        </row>
        <row r="234483">
          <cell r="A234483"/>
          <cell r="G234483"/>
        </row>
        <row r="234484">
          <cell r="A234484"/>
          <cell r="G234484"/>
        </row>
        <row r="234485">
          <cell r="A234485"/>
          <cell r="G234485"/>
        </row>
        <row r="234486">
          <cell r="A234486"/>
          <cell r="G234486"/>
        </row>
        <row r="234487">
          <cell r="A234487"/>
          <cell r="G234487"/>
        </row>
        <row r="234488">
          <cell r="A234488"/>
          <cell r="G234488"/>
        </row>
        <row r="234489">
          <cell r="A234489"/>
          <cell r="G234489"/>
        </row>
        <row r="234490">
          <cell r="A234490"/>
          <cell r="G234490"/>
        </row>
        <row r="234491">
          <cell r="A234491"/>
          <cell r="G234491"/>
        </row>
        <row r="234492">
          <cell r="A234492"/>
          <cell r="G234492"/>
        </row>
        <row r="234493">
          <cell r="A234493"/>
          <cell r="G234493"/>
        </row>
        <row r="234494">
          <cell r="A234494"/>
          <cell r="G234494"/>
        </row>
        <row r="234495">
          <cell r="A234495"/>
          <cell r="G234495"/>
        </row>
        <row r="234496">
          <cell r="A234496"/>
          <cell r="G234496"/>
        </row>
        <row r="234497">
          <cell r="A234497"/>
          <cell r="G234497"/>
        </row>
        <row r="234498">
          <cell r="A234498"/>
          <cell r="G234498"/>
        </row>
        <row r="234499">
          <cell r="A234499"/>
          <cell r="G234499"/>
        </row>
        <row r="234500">
          <cell r="A234500"/>
          <cell r="G234500"/>
        </row>
        <row r="234501">
          <cell r="A234501"/>
          <cell r="G234501"/>
        </row>
        <row r="234502">
          <cell r="A234502"/>
          <cell r="G234502"/>
        </row>
        <row r="234503">
          <cell r="A234503"/>
          <cell r="G234503"/>
        </row>
        <row r="234504">
          <cell r="A234504"/>
          <cell r="G234504"/>
        </row>
        <row r="234505">
          <cell r="A234505"/>
          <cell r="G234505"/>
        </row>
        <row r="234506">
          <cell r="A234506"/>
          <cell r="G234506"/>
        </row>
        <row r="234507">
          <cell r="A234507"/>
          <cell r="G234507"/>
        </row>
        <row r="234508">
          <cell r="A234508"/>
          <cell r="G234508"/>
        </row>
        <row r="234509">
          <cell r="A234509"/>
          <cell r="G234509"/>
        </row>
        <row r="234510">
          <cell r="A234510"/>
          <cell r="G234510"/>
        </row>
        <row r="234511">
          <cell r="A234511"/>
          <cell r="G234511"/>
        </row>
        <row r="234512">
          <cell r="A234512"/>
          <cell r="G234512"/>
        </row>
        <row r="234513">
          <cell r="A234513"/>
          <cell r="G234513"/>
        </row>
        <row r="234514">
          <cell r="A234514"/>
          <cell r="G234514"/>
        </row>
        <row r="234515">
          <cell r="A234515"/>
          <cell r="G234515"/>
        </row>
        <row r="234516">
          <cell r="A234516"/>
          <cell r="G234516"/>
        </row>
        <row r="234517">
          <cell r="A234517"/>
          <cell r="G234517"/>
        </row>
        <row r="234518">
          <cell r="A234518"/>
          <cell r="G234518"/>
        </row>
        <row r="234519">
          <cell r="A234519"/>
          <cell r="G234519"/>
        </row>
        <row r="234520">
          <cell r="A234520"/>
          <cell r="G234520"/>
        </row>
        <row r="234521">
          <cell r="A234521"/>
          <cell r="G234521"/>
        </row>
        <row r="234522">
          <cell r="A234522"/>
          <cell r="G234522"/>
        </row>
        <row r="234523">
          <cell r="A234523"/>
          <cell r="G234523"/>
        </row>
        <row r="234524">
          <cell r="A234524"/>
          <cell r="G234524"/>
        </row>
        <row r="234525">
          <cell r="A234525"/>
          <cell r="G234525"/>
        </row>
        <row r="234526">
          <cell r="A234526"/>
          <cell r="G234526"/>
        </row>
        <row r="234527">
          <cell r="A234527"/>
          <cell r="G234527"/>
        </row>
        <row r="234528">
          <cell r="A234528"/>
          <cell r="G234528"/>
        </row>
        <row r="234529">
          <cell r="A234529"/>
          <cell r="G234529"/>
        </row>
        <row r="234530">
          <cell r="A234530"/>
          <cell r="G234530"/>
        </row>
        <row r="234531">
          <cell r="A234531"/>
          <cell r="G234531"/>
        </row>
        <row r="234532">
          <cell r="A234532"/>
          <cell r="G234532"/>
        </row>
        <row r="234533">
          <cell r="A234533"/>
          <cell r="G234533"/>
        </row>
        <row r="234534">
          <cell r="A234534"/>
          <cell r="G234534"/>
        </row>
        <row r="234535">
          <cell r="A234535"/>
          <cell r="G234535"/>
        </row>
        <row r="234536">
          <cell r="A234536"/>
          <cell r="G234536"/>
        </row>
        <row r="234537">
          <cell r="A234537"/>
          <cell r="G234537"/>
        </row>
        <row r="234538">
          <cell r="A234538"/>
          <cell r="G234538"/>
        </row>
        <row r="234539">
          <cell r="A234539"/>
          <cell r="G234539"/>
        </row>
        <row r="234540">
          <cell r="A234540"/>
          <cell r="G234540"/>
        </row>
        <row r="234541">
          <cell r="A234541"/>
          <cell r="G234541"/>
        </row>
        <row r="234542">
          <cell r="A234542"/>
          <cell r="G234542"/>
        </row>
        <row r="234543">
          <cell r="A234543"/>
          <cell r="G234543"/>
        </row>
        <row r="234544">
          <cell r="A234544"/>
          <cell r="G234544"/>
        </row>
        <row r="234545">
          <cell r="A234545"/>
          <cell r="G234545"/>
        </row>
        <row r="234546">
          <cell r="A234546"/>
          <cell r="G234546"/>
        </row>
        <row r="234547">
          <cell r="A234547"/>
          <cell r="G234547"/>
        </row>
        <row r="234548">
          <cell r="A234548"/>
          <cell r="G234548"/>
        </row>
        <row r="234549">
          <cell r="A234549"/>
          <cell r="G234549"/>
        </row>
        <row r="234550">
          <cell r="A234550"/>
          <cell r="G234550"/>
        </row>
        <row r="234551">
          <cell r="A234551"/>
          <cell r="G234551"/>
        </row>
        <row r="234552">
          <cell r="A234552"/>
          <cell r="G234552"/>
        </row>
        <row r="234553">
          <cell r="A234553"/>
          <cell r="G234553"/>
        </row>
        <row r="234554">
          <cell r="A234554"/>
          <cell r="G234554"/>
        </row>
        <row r="234555">
          <cell r="A234555"/>
          <cell r="G234555"/>
        </row>
        <row r="234556">
          <cell r="A234556"/>
          <cell r="G234556"/>
        </row>
        <row r="234557">
          <cell r="A234557"/>
          <cell r="G234557"/>
        </row>
        <row r="234558">
          <cell r="A234558"/>
          <cell r="G234558"/>
        </row>
        <row r="234559">
          <cell r="A234559"/>
          <cell r="G234559"/>
        </row>
        <row r="234560">
          <cell r="A234560"/>
          <cell r="G234560"/>
        </row>
        <row r="234561">
          <cell r="A234561"/>
          <cell r="G234561"/>
        </row>
        <row r="234562">
          <cell r="A234562"/>
          <cell r="G234562"/>
        </row>
        <row r="234563">
          <cell r="A234563"/>
          <cell r="G234563"/>
        </row>
        <row r="234564">
          <cell r="A234564"/>
          <cell r="G234564"/>
        </row>
        <row r="234565">
          <cell r="A234565"/>
          <cell r="G234565"/>
        </row>
        <row r="234566">
          <cell r="A234566"/>
          <cell r="G234566"/>
        </row>
        <row r="234567">
          <cell r="A234567"/>
          <cell r="G234567"/>
        </row>
        <row r="234568">
          <cell r="A234568"/>
          <cell r="G234568"/>
        </row>
        <row r="234569">
          <cell r="A234569"/>
          <cell r="G234569"/>
        </row>
        <row r="234570">
          <cell r="A234570"/>
          <cell r="G234570"/>
        </row>
        <row r="234571">
          <cell r="A234571"/>
          <cell r="G234571"/>
        </row>
        <row r="234572">
          <cell r="A234572"/>
          <cell r="G234572"/>
        </row>
        <row r="234573">
          <cell r="A234573"/>
          <cell r="G234573"/>
        </row>
        <row r="234574">
          <cell r="A234574"/>
          <cell r="G234574"/>
        </row>
        <row r="234575">
          <cell r="A234575"/>
          <cell r="G234575"/>
        </row>
        <row r="234576">
          <cell r="A234576"/>
          <cell r="G234576"/>
        </row>
        <row r="234577">
          <cell r="A234577"/>
          <cell r="G234577"/>
        </row>
        <row r="234578">
          <cell r="A234578"/>
          <cell r="G234578"/>
        </row>
        <row r="234579">
          <cell r="A234579"/>
          <cell r="G234579"/>
        </row>
        <row r="234580">
          <cell r="A234580"/>
          <cell r="G234580"/>
        </row>
        <row r="234581">
          <cell r="A234581"/>
          <cell r="G234581"/>
        </row>
        <row r="234582">
          <cell r="A234582"/>
          <cell r="G234582"/>
        </row>
        <row r="234583">
          <cell r="A234583"/>
          <cell r="G234583"/>
        </row>
        <row r="234584">
          <cell r="A234584"/>
          <cell r="G234584"/>
        </row>
        <row r="234585">
          <cell r="A234585"/>
          <cell r="G234585"/>
        </row>
        <row r="234586">
          <cell r="A234586"/>
          <cell r="G234586"/>
        </row>
        <row r="234587">
          <cell r="A234587"/>
          <cell r="G234587"/>
        </row>
        <row r="234588">
          <cell r="A234588"/>
          <cell r="G234588"/>
        </row>
        <row r="234589">
          <cell r="A234589"/>
          <cell r="G234589"/>
        </row>
        <row r="234590">
          <cell r="A234590"/>
          <cell r="G234590"/>
        </row>
        <row r="234591">
          <cell r="A234591"/>
          <cell r="G234591"/>
        </row>
        <row r="234592">
          <cell r="A234592"/>
          <cell r="G234592"/>
        </row>
        <row r="234593">
          <cell r="A234593"/>
          <cell r="G234593"/>
        </row>
        <row r="234594">
          <cell r="A234594"/>
          <cell r="G234594"/>
        </row>
        <row r="234595">
          <cell r="A234595"/>
          <cell r="G234595"/>
        </row>
        <row r="234596">
          <cell r="A234596"/>
          <cell r="G234596"/>
        </row>
        <row r="234597">
          <cell r="A234597"/>
          <cell r="G234597"/>
        </row>
        <row r="234598">
          <cell r="A234598"/>
          <cell r="G234598"/>
        </row>
        <row r="234599">
          <cell r="A234599"/>
          <cell r="G234599"/>
        </row>
        <row r="234600">
          <cell r="A234600"/>
          <cell r="G234600"/>
        </row>
        <row r="234601">
          <cell r="A234601"/>
          <cell r="G234601"/>
        </row>
        <row r="234602">
          <cell r="A234602"/>
          <cell r="G234602"/>
        </row>
        <row r="234603">
          <cell r="A234603"/>
          <cell r="G234603"/>
        </row>
        <row r="234604">
          <cell r="A234604"/>
          <cell r="G234604"/>
        </row>
        <row r="234605">
          <cell r="A234605"/>
          <cell r="G234605"/>
        </row>
        <row r="234606">
          <cell r="A234606"/>
          <cell r="G234606"/>
        </row>
        <row r="234607">
          <cell r="A234607"/>
          <cell r="G234607"/>
        </row>
        <row r="234608">
          <cell r="A234608"/>
          <cell r="G234608"/>
        </row>
        <row r="234609">
          <cell r="A234609"/>
          <cell r="G234609"/>
        </row>
        <row r="234610">
          <cell r="A234610"/>
          <cell r="G234610"/>
        </row>
        <row r="234611">
          <cell r="A234611"/>
          <cell r="G234611"/>
        </row>
        <row r="234612">
          <cell r="A234612"/>
          <cell r="G234612"/>
        </row>
        <row r="234613">
          <cell r="A234613"/>
          <cell r="G234613"/>
        </row>
        <row r="234614">
          <cell r="A234614"/>
          <cell r="G234614"/>
        </row>
        <row r="234615">
          <cell r="A234615"/>
          <cell r="G234615"/>
        </row>
        <row r="234616">
          <cell r="A234616"/>
          <cell r="G234616"/>
        </row>
        <row r="234617">
          <cell r="A234617"/>
          <cell r="G234617"/>
        </row>
        <row r="234618">
          <cell r="A234618"/>
          <cell r="G234618"/>
        </row>
        <row r="234619">
          <cell r="A234619"/>
          <cell r="G234619"/>
        </row>
        <row r="234620">
          <cell r="A234620"/>
          <cell r="G234620"/>
        </row>
        <row r="234621">
          <cell r="A234621"/>
          <cell r="G234621"/>
        </row>
        <row r="234622">
          <cell r="A234622"/>
          <cell r="G234622"/>
        </row>
        <row r="234623">
          <cell r="A234623"/>
          <cell r="G234623"/>
        </row>
        <row r="234624">
          <cell r="A234624"/>
          <cell r="G234624"/>
        </row>
        <row r="234625">
          <cell r="A234625"/>
          <cell r="G234625"/>
        </row>
        <row r="234626">
          <cell r="A234626"/>
          <cell r="G234626"/>
        </row>
        <row r="234627">
          <cell r="A234627"/>
          <cell r="G234627"/>
        </row>
        <row r="234628">
          <cell r="A234628"/>
          <cell r="G234628"/>
        </row>
        <row r="234629">
          <cell r="A234629"/>
          <cell r="G234629"/>
        </row>
        <row r="234630">
          <cell r="A234630"/>
          <cell r="G234630"/>
        </row>
        <row r="234631">
          <cell r="A234631"/>
          <cell r="G234631"/>
        </row>
        <row r="234632">
          <cell r="A234632"/>
          <cell r="G234632"/>
        </row>
        <row r="234633">
          <cell r="A234633"/>
          <cell r="G234633"/>
        </row>
        <row r="234634">
          <cell r="A234634"/>
          <cell r="G234634"/>
        </row>
        <row r="234635">
          <cell r="A234635"/>
          <cell r="G234635"/>
        </row>
        <row r="234636">
          <cell r="A234636"/>
          <cell r="G234636"/>
        </row>
        <row r="234637">
          <cell r="A234637"/>
          <cell r="G234637"/>
        </row>
        <row r="234638">
          <cell r="A234638"/>
          <cell r="G234638"/>
        </row>
        <row r="234639">
          <cell r="A234639"/>
          <cell r="G234639"/>
        </row>
        <row r="234640">
          <cell r="A234640"/>
          <cell r="G234640"/>
        </row>
        <row r="234641">
          <cell r="A234641"/>
          <cell r="G234641"/>
        </row>
        <row r="234642">
          <cell r="A234642"/>
          <cell r="G234642"/>
        </row>
        <row r="234643">
          <cell r="A234643"/>
          <cell r="G234643"/>
        </row>
        <row r="234644">
          <cell r="A234644"/>
          <cell r="G234644"/>
        </row>
        <row r="234645">
          <cell r="A234645"/>
          <cell r="G234645"/>
        </row>
        <row r="234646">
          <cell r="A234646"/>
          <cell r="G234646"/>
        </row>
        <row r="234647">
          <cell r="A234647"/>
          <cell r="G234647"/>
        </row>
        <row r="234648">
          <cell r="A234648"/>
          <cell r="G234648"/>
        </row>
        <row r="234649">
          <cell r="A234649"/>
          <cell r="G234649"/>
        </row>
        <row r="234650">
          <cell r="A234650"/>
          <cell r="G234650"/>
        </row>
        <row r="234651">
          <cell r="A234651"/>
          <cell r="G234651"/>
        </row>
        <row r="234652">
          <cell r="A234652"/>
          <cell r="G234652"/>
        </row>
        <row r="234653">
          <cell r="A234653"/>
          <cell r="G234653"/>
        </row>
        <row r="234654">
          <cell r="A234654"/>
          <cell r="G234654"/>
        </row>
        <row r="234655">
          <cell r="A234655"/>
          <cell r="G234655"/>
        </row>
        <row r="234656">
          <cell r="A234656"/>
          <cell r="G234656"/>
        </row>
        <row r="234657">
          <cell r="A234657"/>
          <cell r="G234657"/>
        </row>
        <row r="234658">
          <cell r="A234658"/>
          <cell r="G234658"/>
        </row>
        <row r="234659">
          <cell r="A234659"/>
          <cell r="G234659"/>
        </row>
        <row r="234660">
          <cell r="A234660"/>
          <cell r="G234660"/>
        </row>
        <row r="234661">
          <cell r="A234661"/>
          <cell r="G234661"/>
        </row>
        <row r="234662">
          <cell r="A234662"/>
          <cell r="G234662"/>
        </row>
        <row r="234663">
          <cell r="A234663"/>
          <cell r="G234663"/>
        </row>
        <row r="234664">
          <cell r="A234664"/>
          <cell r="G234664"/>
        </row>
        <row r="234665">
          <cell r="A234665"/>
          <cell r="G234665"/>
        </row>
        <row r="234666">
          <cell r="A234666"/>
          <cell r="G234666"/>
        </row>
        <row r="234667">
          <cell r="A234667"/>
          <cell r="G234667"/>
        </row>
        <row r="234668">
          <cell r="A234668"/>
          <cell r="G234668"/>
        </row>
        <row r="234669">
          <cell r="A234669"/>
          <cell r="G234669"/>
        </row>
        <row r="234670">
          <cell r="A234670"/>
          <cell r="G234670"/>
        </row>
        <row r="234671">
          <cell r="A234671"/>
          <cell r="G234671"/>
        </row>
        <row r="234672">
          <cell r="A234672"/>
          <cell r="G234672"/>
        </row>
        <row r="234673">
          <cell r="A234673"/>
          <cell r="G234673"/>
        </row>
        <row r="234674">
          <cell r="A234674"/>
          <cell r="G234674"/>
        </row>
        <row r="234675">
          <cell r="A234675"/>
          <cell r="G234675"/>
        </row>
        <row r="234676">
          <cell r="A234676"/>
          <cell r="G234676"/>
        </row>
        <row r="234677">
          <cell r="A234677"/>
          <cell r="G234677"/>
        </row>
        <row r="234678">
          <cell r="A234678"/>
          <cell r="G234678"/>
        </row>
        <row r="234679">
          <cell r="A234679"/>
          <cell r="G234679"/>
        </row>
        <row r="234680">
          <cell r="A234680"/>
          <cell r="G234680"/>
        </row>
        <row r="234681">
          <cell r="A234681"/>
          <cell r="G234681"/>
        </row>
        <row r="234682">
          <cell r="A234682"/>
          <cell r="G234682"/>
        </row>
        <row r="234683">
          <cell r="A234683"/>
          <cell r="G234683"/>
        </row>
        <row r="234684">
          <cell r="A234684"/>
          <cell r="G234684"/>
        </row>
        <row r="234685">
          <cell r="A234685"/>
          <cell r="G234685"/>
        </row>
        <row r="234686">
          <cell r="A234686"/>
          <cell r="G234686"/>
        </row>
        <row r="234687">
          <cell r="A234687"/>
          <cell r="G234687"/>
        </row>
        <row r="234688">
          <cell r="A234688"/>
          <cell r="G234688"/>
        </row>
        <row r="234689">
          <cell r="A234689"/>
          <cell r="G234689"/>
        </row>
        <row r="234690">
          <cell r="A234690"/>
          <cell r="G234690"/>
        </row>
        <row r="234691">
          <cell r="A234691"/>
          <cell r="G234691"/>
        </row>
        <row r="234692">
          <cell r="A234692"/>
          <cell r="G234692"/>
        </row>
        <row r="234693">
          <cell r="A234693"/>
          <cell r="G234693"/>
        </row>
        <row r="234694">
          <cell r="A234694"/>
          <cell r="G234694"/>
        </row>
        <row r="234695">
          <cell r="A234695"/>
          <cell r="G234695"/>
        </row>
        <row r="234696">
          <cell r="A234696"/>
          <cell r="G234696"/>
        </row>
        <row r="234697">
          <cell r="A234697"/>
          <cell r="G234697"/>
        </row>
        <row r="234698">
          <cell r="A234698"/>
          <cell r="G234698"/>
        </row>
        <row r="234699">
          <cell r="A234699"/>
          <cell r="G234699"/>
        </row>
        <row r="234700">
          <cell r="A234700"/>
          <cell r="G234700"/>
        </row>
        <row r="234701">
          <cell r="A234701"/>
          <cell r="G234701"/>
        </row>
        <row r="234702">
          <cell r="A234702"/>
          <cell r="G234702"/>
        </row>
        <row r="234703">
          <cell r="A234703"/>
          <cell r="G234703"/>
        </row>
        <row r="234704">
          <cell r="A234704"/>
          <cell r="G234704"/>
        </row>
        <row r="234705">
          <cell r="A234705"/>
          <cell r="G234705"/>
        </row>
        <row r="234706">
          <cell r="A234706"/>
          <cell r="G234706"/>
        </row>
        <row r="234707">
          <cell r="A234707"/>
          <cell r="G234707"/>
        </row>
        <row r="234708">
          <cell r="A234708"/>
          <cell r="G234708"/>
        </row>
        <row r="234709">
          <cell r="A234709"/>
          <cell r="G234709"/>
        </row>
        <row r="234710">
          <cell r="A234710"/>
          <cell r="G234710"/>
        </row>
        <row r="234711">
          <cell r="A234711"/>
          <cell r="G234711"/>
        </row>
        <row r="234712">
          <cell r="A234712"/>
          <cell r="G234712"/>
        </row>
        <row r="234713">
          <cell r="A234713"/>
          <cell r="G234713"/>
        </row>
        <row r="234714">
          <cell r="A234714"/>
          <cell r="G234714"/>
        </row>
        <row r="234715">
          <cell r="A234715"/>
          <cell r="G234715"/>
        </row>
        <row r="234716">
          <cell r="A234716"/>
          <cell r="G234716"/>
        </row>
        <row r="234717">
          <cell r="A234717"/>
          <cell r="G234717"/>
        </row>
        <row r="234718">
          <cell r="A234718"/>
          <cell r="G234718"/>
        </row>
        <row r="234719">
          <cell r="A234719"/>
          <cell r="G234719"/>
        </row>
        <row r="234720">
          <cell r="A234720"/>
          <cell r="G234720"/>
        </row>
        <row r="234721">
          <cell r="A234721"/>
          <cell r="G234721"/>
        </row>
        <row r="234722">
          <cell r="A234722"/>
          <cell r="G234722"/>
        </row>
        <row r="234723">
          <cell r="A234723"/>
          <cell r="G234723"/>
        </row>
        <row r="234724">
          <cell r="A234724"/>
          <cell r="G234724"/>
        </row>
        <row r="234725">
          <cell r="A234725"/>
          <cell r="G234725"/>
        </row>
        <row r="234726">
          <cell r="A234726"/>
          <cell r="G234726"/>
        </row>
        <row r="234727">
          <cell r="A234727"/>
          <cell r="G234727"/>
        </row>
        <row r="234728">
          <cell r="A234728"/>
          <cell r="G234728"/>
        </row>
        <row r="234729">
          <cell r="A234729"/>
          <cell r="G234729"/>
        </row>
        <row r="234730">
          <cell r="A234730"/>
          <cell r="G234730"/>
        </row>
        <row r="234731">
          <cell r="A234731"/>
          <cell r="G234731"/>
        </row>
        <row r="234732">
          <cell r="A234732"/>
          <cell r="G234732"/>
        </row>
        <row r="234733">
          <cell r="A234733"/>
          <cell r="G234733"/>
        </row>
        <row r="234734">
          <cell r="A234734"/>
          <cell r="G234734"/>
        </row>
        <row r="234735">
          <cell r="A234735"/>
          <cell r="G234735"/>
        </row>
        <row r="234736">
          <cell r="A234736"/>
          <cell r="G234736"/>
        </row>
        <row r="234737">
          <cell r="A234737"/>
          <cell r="G234737"/>
        </row>
        <row r="234738">
          <cell r="A234738"/>
          <cell r="G234738"/>
        </row>
        <row r="234739">
          <cell r="A234739"/>
          <cell r="G234739"/>
        </row>
        <row r="234740">
          <cell r="A234740"/>
          <cell r="G234740"/>
        </row>
        <row r="234741">
          <cell r="A234741"/>
          <cell r="G234741"/>
        </row>
        <row r="234742">
          <cell r="A234742"/>
          <cell r="G234742"/>
        </row>
        <row r="234743">
          <cell r="A234743"/>
          <cell r="G234743"/>
        </row>
        <row r="234744">
          <cell r="A234744"/>
          <cell r="G234744"/>
        </row>
        <row r="234745">
          <cell r="A234745"/>
          <cell r="G234745"/>
        </row>
        <row r="234746">
          <cell r="A234746"/>
          <cell r="G234746"/>
        </row>
        <row r="234747">
          <cell r="A234747"/>
          <cell r="G234747"/>
        </row>
        <row r="234748">
          <cell r="A234748"/>
          <cell r="G234748"/>
        </row>
        <row r="234749">
          <cell r="A234749"/>
          <cell r="G234749"/>
        </row>
        <row r="234750">
          <cell r="A234750"/>
          <cell r="G234750"/>
        </row>
        <row r="234751">
          <cell r="A234751"/>
          <cell r="G234751"/>
        </row>
        <row r="234752">
          <cell r="A234752"/>
          <cell r="G234752"/>
        </row>
        <row r="234753">
          <cell r="A234753"/>
          <cell r="G234753"/>
        </row>
        <row r="234754">
          <cell r="A234754"/>
          <cell r="G234754"/>
        </row>
        <row r="234755">
          <cell r="A234755"/>
          <cell r="G234755"/>
        </row>
        <row r="234756">
          <cell r="A234756"/>
          <cell r="G234756"/>
        </row>
        <row r="234757">
          <cell r="A234757"/>
          <cell r="G234757"/>
        </row>
        <row r="234758">
          <cell r="A234758"/>
          <cell r="G234758"/>
        </row>
        <row r="234759">
          <cell r="A234759"/>
          <cell r="G234759"/>
        </row>
        <row r="234760">
          <cell r="A234760"/>
          <cell r="G234760"/>
        </row>
        <row r="234761">
          <cell r="A234761"/>
          <cell r="G234761"/>
        </row>
        <row r="234762">
          <cell r="A234762"/>
          <cell r="G234762"/>
        </row>
        <row r="234763">
          <cell r="A234763"/>
          <cell r="G234763"/>
        </row>
        <row r="234764">
          <cell r="A234764"/>
          <cell r="G234764"/>
        </row>
        <row r="234765">
          <cell r="A234765"/>
          <cell r="G234765"/>
        </row>
        <row r="234766">
          <cell r="A234766"/>
          <cell r="G234766"/>
        </row>
        <row r="234767">
          <cell r="A234767"/>
          <cell r="G234767"/>
        </row>
        <row r="234768">
          <cell r="A234768"/>
          <cell r="G234768"/>
        </row>
        <row r="234769">
          <cell r="A234769"/>
          <cell r="G234769"/>
        </row>
        <row r="234770">
          <cell r="A234770"/>
          <cell r="G234770"/>
        </row>
        <row r="234771">
          <cell r="A234771"/>
          <cell r="G234771"/>
        </row>
        <row r="234772">
          <cell r="A234772"/>
          <cell r="G234772"/>
        </row>
        <row r="234773">
          <cell r="A234773"/>
          <cell r="G234773"/>
        </row>
        <row r="234774">
          <cell r="A234774"/>
          <cell r="G234774"/>
        </row>
        <row r="234775">
          <cell r="A234775"/>
          <cell r="G234775"/>
        </row>
        <row r="234776">
          <cell r="A234776"/>
          <cell r="G234776"/>
        </row>
        <row r="234777">
          <cell r="A234777"/>
          <cell r="G234777"/>
        </row>
        <row r="234778">
          <cell r="A234778"/>
          <cell r="G234778"/>
        </row>
        <row r="234779">
          <cell r="A234779"/>
          <cell r="G234779"/>
        </row>
        <row r="234780">
          <cell r="A234780"/>
          <cell r="G234780"/>
        </row>
        <row r="234781">
          <cell r="A234781"/>
          <cell r="G234781"/>
        </row>
        <row r="234782">
          <cell r="A234782"/>
          <cell r="G234782"/>
        </row>
        <row r="234783">
          <cell r="A234783"/>
          <cell r="G234783"/>
        </row>
        <row r="234784">
          <cell r="A234784"/>
          <cell r="G234784"/>
        </row>
        <row r="234785">
          <cell r="A234785"/>
          <cell r="G234785"/>
        </row>
        <row r="234786">
          <cell r="A234786"/>
          <cell r="G234786"/>
        </row>
        <row r="234787">
          <cell r="A234787"/>
          <cell r="G234787"/>
        </row>
        <row r="234788">
          <cell r="A234788"/>
          <cell r="G234788"/>
        </row>
        <row r="234789">
          <cell r="A234789"/>
          <cell r="G234789"/>
        </row>
        <row r="234790">
          <cell r="A234790"/>
          <cell r="G234790"/>
        </row>
        <row r="234791">
          <cell r="A234791"/>
          <cell r="G234791"/>
        </row>
        <row r="234792">
          <cell r="A234792"/>
          <cell r="G234792"/>
        </row>
        <row r="234793">
          <cell r="A234793"/>
          <cell r="G234793"/>
        </row>
        <row r="234794">
          <cell r="A234794"/>
          <cell r="G234794"/>
        </row>
        <row r="234795">
          <cell r="A234795"/>
          <cell r="G234795"/>
        </row>
        <row r="234796">
          <cell r="A234796"/>
          <cell r="G234796"/>
        </row>
        <row r="234797">
          <cell r="A234797"/>
          <cell r="G234797"/>
        </row>
        <row r="234798">
          <cell r="A234798"/>
          <cell r="G234798"/>
        </row>
        <row r="234799">
          <cell r="A234799"/>
          <cell r="G234799"/>
        </row>
        <row r="234800">
          <cell r="A234800"/>
          <cell r="G234800"/>
        </row>
        <row r="234801">
          <cell r="A234801"/>
          <cell r="G234801"/>
        </row>
        <row r="234802">
          <cell r="A234802"/>
          <cell r="G234802"/>
        </row>
        <row r="234803">
          <cell r="A234803"/>
          <cell r="G234803"/>
        </row>
        <row r="234804">
          <cell r="A234804"/>
          <cell r="G234804"/>
        </row>
        <row r="234805">
          <cell r="A234805"/>
          <cell r="G234805"/>
        </row>
        <row r="234806">
          <cell r="A234806"/>
          <cell r="G234806"/>
        </row>
        <row r="234807">
          <cell r="A234807"/>
          <cell r="G234807"/>
        </row>
        <row r="234808">
          <cell r="A234808"/>
          <cell r="G234808"/>
        </row>
        <row r="234809">
          <cell r="A234809"/>
          <cell r="G234809"/>
        </row>
        <row r="234810">
          <cell r="A234810"/>
          <cell r="G234810"/>
        </row>
        <row r="234811">
          <cell r="A234811"/>
          <cell r="G234811"/>
        </row>
        <row r="234812">
          <cell r="A234812"/>
          <cell r="G234812"/>
        </row>
        <row r="234813">
          <cell r="A234813"/>
          <cell r="G234813"/>
        </row>
        <row r="234814">
          <cell r="A234814"/>
          <cell r="G234814"/>
        </row>
        <row r="234815">
          <cell r="A234815"/>
          <cell r="G234815"/>
        </row>
        <row r="234816">
          <cell r="A234816"/>
          <cell r="G234816"/>
        </row>
        <row r="234817">
          <cell r="A234817"/>
          <cell r